   <v>#DIV/0!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1</v>
      </c>
      <c r="R9804">
        <v>0</v>
      </c>
      <c r="S9804">
        <v>0</v>
      </c>
      <c r="T9804">
        <v>0</v>
      </c>
      <c r="U9804">
        <v>1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 t="s">
        <v>33</v>
      </c>
    </row>
    <row r="9805" spans="1:35" x14ac:dyDescent="0.25">
      <c r="A9805" t="s">
        <v>2893</v>
      </c>
      <c r="C9805">
        <f t="shared" si="459"/>
        <v>2</v>
      </c>
      <c r="D9805">
        <f t="shared" si="460"/>
        <v>1</v>
      </c>
      <c r="E9805">
        <v>0</v>
      </c>
      <c r="F9805" t="e">
        <f t="shared" si="461"/>
        <v>#DIV/0!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1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1</v>
      </c>
      <c r="AG9805">
        <v>0</v>
      </c>
      <c r="AH9805">
        <v>0</v>
      </c>
      <c r="AI9805" t="s">
        <v>33</v>
      </c>
    </row>
    <row r="9806" spans="1:35" x14ac:dyDescent="0.25">
      <c r="A9806" t="s">
        <v>321</v>
      </c>
      <c r="C9806">
        <f t="shared" si="459"/>
        <v>2</v>
      </c>
      <c r="D9806">
        <f t="shared" si="460"/>
        <v>1</v>
      </c>
      <c r="E9806">
        <v>0</v>
      </c>
      <c r="F9806" t="e">
        <f t="shared" si="461"/>
        <v>#DIV/0!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1</v>
      </c>
      <c r="N9806">
        <v>1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 t="s">
        <v>33</v>
      </c>
    </row>
    <row r="9807" spans="1:35" x14ac:dyDescent="0.25">
      <c r="A9807" t="s">
        <v>2904</v>
      </c>
      <c r="C9807">
        <f t="shared" si="459"/>
        <v>2</v>
      </c>
      <c r="D9807">
        <f t="shared" si="460"/>
        <v>1</v>
      </c>
      <c r="E9807">
        <v>0</v>
      </c>
      <c r="F9807" t="e">
        <f t="shared" si="461"/>
        <v>#DIV/0!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1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1</v>
      </c>
      <c r="AI9807" t="s">
        <v>33</v>
      </c>
    </row>
    <row r="9808" spans="1:35" x14ac:dyDescent="0.25">
      <c r="A9808" t="s">
        <v>2905</v>
      </c>
      <c r="C9808">
        <f t="shared" si="459"/>
        <v>2</v>
      </c>
      <c r="D9808">
        <f t="shared" si="460"/>
        <v>1</v>
      </c>
      <c r="E9808">
        <v>0</v>
      </c>
      <c r="F9808" t="e">
        <f t="shared" si="461"/>
        <v>#DIV/0!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1</v>
      </c>
      <c r="AA9808">
        <v>0</v>
      </c>
      <c r="AB9808">
        <v>1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 t="s">
        <v>33</v>
      </c>
    </row>
    <row r="9809" spans="1:35" x14ac:dyDescent="0.25">
      <c r="A9809" t="s">
        <v>322</v>
      </c>
      <c r="C9809">
        <f t="shared" si="459"/>
        <v>2</v>
      </c>
      <c r="D9809">
        <f t="shared" si="460"/>
        <v>1</v>
      </c>
      <c r="E9809">
        <v>0</v>
      </c>
      <c r="F9809" t="e">
        <f t="shared" si="461"/>
        <v>#DIV/0!</v>
      </c>
      <c r="G9809">
        <v>0</v>
      </c>
      <c r="H9809">
        <v>0</v>
      </c>
      <c r="I9809">
        <v>1</v>
      </c>
      <c r="J9809">
        <v>0</v>
      </c>
      <c r="K9809">
        <v>0</v>
      </c>
      <c r="L9809">
        <v>0</v>
      </c>
      <c r="M9809">
        <v>1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 t="s">
        <v>33</v>
      </c>
    </row>
    <row r="9810" spans="1:35" x14ac:dyDescent="0.25">
      <c r="A9810" t="s">
        <v>2908</v>
      </c>
      <c r="C9810">
        <f t="shared" si="459"/>
        <v>2</v>
      </c>
      <c r="D9810">
        <f t="shared" si="460"/>
        <v>1</v>
      </c>
      <c r="E9810">
        <v>0</v>
      </c>
      <c r="F9810" t="e">
        <f t="shared" si="461"/>
        <v>#DIV/0!</v>
      </c>
      <c r="G9810">
        <v>0</v>
      </c>
      <c r="H9810">
        <v>1</v>
      </c>
      <c r="I9810">
        <v>0</v>
      </c>
      <c r="J9810">
        <v>0</v>
      </c>
      <c r="K9810">
        <v>0</v>
      </c>
      <c r="L9810">
        <v>1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 t="s">
        <v>33</v>
      </c>
    </row>
    <row r="9811" spans="1:35" x14ac:dyDescent="0.25">
      <c r="A9811" t="s">
        <v>2910</v>
      </c>
      <c r="C9811">
        <f t="shared" si="459"/>
        <v>2</v>
      </c>
      <c r="D9811">
        <f t="shared" si="460"/>
        <v>1</v>
      </c>
      <c r="E9811">
        <v>0</v>
      </c>
      <c r="F9811" t="e">
        <f t="shared" si="461"/>
        <v>#DIV/0!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1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1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 t="s">
        <v>33</v>
      </c>
    </row>
    <row r="9812" spans="1:35" x14ac:dyDescent="0.25">
      <c r="A9812" t="s">
        <v>323</v>
      </c>
      <c r="C9812">
        <f t="shared" si="459"/>
        <v>2</v>
      </c>
      <c r="D9812">
        <f t="shared" si="460"/>
        <v>1</v>
      </c>
      <c r="E9812">
        <v>0</v>
      </c>
      <c r="F9812" t="e">
        <f t="shared" si="461"/>
        <v>#DIV/0!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1</v>
      </c>
      <c r="AF9812">
        <v>0</v>
      </c>
      <c r="AG9812">
        <v>1</v>
      </c>
      <c r="AH9812">
        <v>0</v>
      </c>
      <c r="AI9812" t="s">
        <v>33</v>
      </c>
    </row>
    <row r="9813" spans="1:35" x14ac:dyDescent="0.25">
      <c r="A9813" t="s">
        <v>2914</v>
      </c>
      <c r="C9813">
        <f t="shared" si="459"/>
        <v>2</v>
      </c>
      <c r="D9813">
        <f t="shared" si="460"/>
        <v>1</v>
      </c>
      <c r="E9813">
        <v>0</v>
      </c>
      <c r="F9813" t="e">
        <f t="shared" si="461"/>
        <v>#DIV/0!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1</v>
      </c>
      <c r="AD9813">
        <v>0</v>
      </c>
      <c r="AE9813">
        <v>0</v>
      </c>
      <c r="AF9813">
        <v>0</v>
      </c>
      <c r="AG9813">
        <v>1</v>
      </c>
      <c r="AH9813">
        <v>0</v>
      </c>
      <c r="AI9813" t="s">
        <v>33</v>
      </c>
    </row>
    <row r="9814" spans="1:35" x14ac:dyDescent="0.25">
      <c r="A9814" t="s">
        <v>2918</v>
      </c>
      <c r="C9814">
        <f t="shared" si="459"/>
        <v>2</v>
      </c>
      <c r="D9814">
        <f t="shared" si="460"/>
        <v>1</v>
      </c>
      <c r="E9814">
        <v>0</v>
      </c>
      <c r="F9814" t="e">
        <f t="shared" si="461"/>
        <v>#DIV/0!</v>
      </c>
      <c r="G9814">
        <v>1</v>
      </c>
      <c r="H9814">
        <v>0</v>
      </c>
      <c r="I9814">
        <v>0</v>
      </c>
      <c r="J9814">
        <v>0</v>
      </c>
      <c r="K9814">
        <v>0</v>
      </c>
      <c r="L9814">
        <v>1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 t="s">
        <v>33</v>
      </c>
    </row>
    <row r="9815" spans="1:35" x14ac:dyDescent="0.25">
      <c r="A9815" t="s">
        <v>2935</v>
      </c>
      <c r="C9815">
        <f t="shared" si="459"/>
        <v>2</v>
      </c>
      <c r="D9815">
        <f t="shared" si="460"/>
        <v>1</v>
      </c>
      <c r="E9815">
        <v>0</v>
      </c>
      <c r="F9815" t="e">
        <f t="shared" si="461"/>
        <v>#DIV/0!</v>
      </c>
      <c r="G9815">
        <v>0</v>
      </c>
      <c r="H9815">
        <v>0</v>
      </c>
      <c r="I9815">
        <v>0</v>
      </c>
      <c r="J9815">
        <v>0</v>
      </c>
      <c r="K9815">
        <v>1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 t="s">
        <v>33</v>
      </c>
    </row>
    <row r="9816" spans="1:35" x14ac:dyDescent="0.25">
      <c r="A9816" t="s">
        <v>326</v>
      </c>
      <c r="C9816">
        <f t="shared" si="459"/>
        <v>2</v>
      </c>
      <c r="D9816">
        <f t="shared" si="460"/>
        <v>1</v>
      </c>
      <c r="E9816">
        <v>0</v>
      </c>
      <c r="F9816" t="e">
        <f t="shared" si="461"/>
        <v>#DIV/0!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1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1</v>
      </c>
      <c r="AH9816">
        <v>0</v>
      </c>
      <c r="AI9816" t="s">
        <v>33</v>
      </c>
    </row>
    <row r="9817" spans="1:35" x14ac:dyDescent="0.25">
      <c r="A9817" t="s">
        <v>2951</v>
      </c>
      <c r="C9817">
        <f t="shared" si="459"/>
        <v>2</v>
      </c>
      <c r="D9817">
        <f t="shared" si="460"/>
        <v>1</v>
      </c>
      <c r="E9817">
        <v>0</v>
      </c>
      <c r="F9817" t="e">
        <f t="shared" si="461"/>
        <v>#DIV/0!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1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1</v>
      </c>
      <c r="AH9817">
        <v>0</v>
      </c>
      <c r="AI9817" t="s">
        <v>33</v>
      </c>
    </row>
    <row r="9818" spans="1:35" x14ac:dyDescent="0.25">
      <c r="A9818" t="s">
        <v>2952</v>
      </c>
      <c r="C9818">
        <f t="shared" si="459"/>
        <v>2</v>
      </c>
      <c r="D9818">
        <f t="shared" si="460"/>
        <v>1</v>
      </c>
      <c r="E9818">
        <v>0</v>
      </c>
      <c r="F9818" t="e">
        <f t="shared" si="461"/>
        <v>#DIV/0!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1</v>
      </c>
      <c r="Z9818">
        <v>0</v>
      </c>
      <c r="AA9818">
        <v>1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 t="s">
        <v>33</v>
      </c>
    </row>
    <row r="9819" spans="1:35" x14ac:dyDescent="0.25">
      <c r="A9819" t="s">
        <v>2956</v>
      </c>
      <c r="C9819">
        <f t="shared" si="459"/>
        <v>2</v>
      </c>
      <c r="D9819">
        <f t="shared" si="460"/>
        <v>1</v>
      </c>
      <c r="E9819">
        <v>0</v>
      </c>
      <c r="F9819" t="e">
        <f t="shared" si="461"/>
        <v>#DIV/0!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1</v>
      </c>
      <c r="W9819">
        <v>0</v>
      </c>
      <c r="X9819">
        <v>0</v>
      </c>
      <c r="Y9819">
        <v>1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 t="s">
        <v>33</v>
      </c>
    </row>
    <row r="9820" spans="1:35" x14ac:dyDescent="0.25">
      <c r="A9820" t="s">
        <v>328</v>
      </c>
      <c r="C9820">
        <f t="shared" si="459"/>
        <v>2</v>
      </c>
      <c r="D9820">
        <f t="shared" si="460"/>
        <v>1</v>
      </c>
      <c r="E9820">
        <v>0</v>
      </c>
      <c r="F9820" t="e">
        <f t="shared" si="461"/>
        <v>#DIV/0!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1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1</v>
      </c>
      <c r="AH9820">
        <v>0</v>
      </c>
      <c r="AI9820" t="s">
        <v>33</v>
      </c>
    </row>
    <row r="9821" spans="1:35" x14ac:dyDescent="0.25">
      <c r="A9821" t="s">
        <v>2966</v>
      </c>
      <c r="C9821">
        <f t="shared" si="459"/>
        <v>2</v>
      </c>
      <c r="D9821">
        <f t="shared" si="460"/>
        <v>1</v>
      </c>
      <c r="E9821">
        <v>0</v>
      </c>
      <c r="F9821" t="e">
        <f t="shared" si="461"/>
        <v>#DIV/0!</v>
      </c>
      <c r="G9821">
        <v>0</v>
      </c>
      <c r="H9821">
        <v>0</v>
      </c>
      <c r="I9821">
        <v>1</v>
      </c>
      <c r="J9821">
        <v>0</v>
      </c>
      <c r="K9821">
        <v>0</v>
      </c>
      <c r="L9821">
        <v>0</v>
      </c>
      <c r="M9821">
        <v>0</v>
      </c>
      <c r="N9821">
        <v>1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 t="s">
        <v>33</v>
      </c>
    </row>
    <row r="9822" spans="1:35" x14ac:dyDescent="0.25">
      <c r="A9822" t="s">
        <v>2981</v>
      </c>
      <c r="C9822">
        <f t="shared" si="459"/>
        <v>2</v>
      </c>
      <c r="D9822">
        <f t="shared" si="460"/>
        <v>1</v>
      </c>
      <c r="E9822">
        <v>0</v>
      </c>
      <c r="F9822" t="e">
        <f t="shared" si="461"/>
        <v>#DIV/0!</v>
      </c>
      <c r="G9822">
        <v>0</v>
      </c>
      <c r="H9822">
        <v>1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1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 t="s">
        <v>33</v>
      </c>
    </row>
    <row r="9823" spans="1:35" x14ac:dyDescent="0.25">
      <c r="A9823" t="s">
        <v>3001</v>
      </c>
      <c r="C9823">
        <f t="shared" si="459"/>
        <v>2</v>
      </c>
      <c r="D9823">
        <f t="shared" si="460"/>
        <v>1</v>
      </c>
      <c r="E9823">
        <v>0</v>
      </c>
      <c r="F9823" t="e">
        <f t="shared" si="461"/>
        <v>#DIV/0!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1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1</v>
      </c>
      <c r="AG9823">
        <v>0</v>
      </c>
      <c r="AH9823">
        <v>0</v>
      </c>
      <c r="AI9823" t="s">
        <v>33</v>
      </c>
    </row>
    <row r="9824" spans="1:35" x14ac:dyDescent="0.25">
      <c r="A9824" t="s">
        <v>3006</v>
      </c>
      <c r="C9824">
        <f t="shared" si="459"/>
        <v>2</v>
      </c>
      <c r="D9824">
        <f t="shared" si="460"/>
        <v>1</v>
      </c>
      <c r="E9824">
        <v>0</v>
      </c>
      <c r="F9824" t="e">
        <f t="shared" si="461"/>
        <v>#DIV/0!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1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1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 t="s">
        <v>33</v>
      </c>
    </row>
    <row r="9825" spans="1:35" x14ac:dyDescent="0.25">
      <c r="A9825" t="s">
        <v>335</v>
      </c>
      <c r="C9825">
        <f t="shared" si="459"/>
        <v>2</v>
      </c>
      <c r="D9825">
        <f t="shared" si="460"/>
        <v>1</v>
      </c>
      <c r="E9825">
        <v>0</v>
      </c>
      <c r="F9825" t="e">
        <f t="shared" si="461"/>
        <v>#DIV/0!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1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1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 t="s">
        <v>33</v>
      </c>
    </row>
    <row r="9826" spans="1:35" x14ac:dyDescent="0.25">
      <c r="A9826" t="s">
        <v>3021</v>
      </c>
      <c r="C9826">
        <f t="shared" si="459"/>
        <v>2</v>
      </c>
      <c r="D9826">
        <f t="shared" si="460"/>
        <v>1</v>
      </c>
      <c r="E9826">
        <v>0</v>
      </c>
      <c r="F9826" t="e">
        <f t="shared" si="461"/>
        <v>#DIV/0!</v>
      </c>
      <c r="G9826">
        <v>0</v>
      </c>
      <c r="H9826">
        <v>1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1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 t="s">
        <v>33</v>
      </c>
    </row>
    <row r="9827" spans="1:35" x14ac:dyDescent="0.25">
      <c r="A9827" t="s">
        <v>3028</v>
      </c>
      <c r="C9827">
        <f t="shared" si="459"/>
        <v>2</v>
      </c>
      <c r="D9827">
        <f t="shared" si="460"/>
        <v>1</v>
      </c>
      <c r="E9827">
        <v>0</v>
      </c>
      <c r="F9827" t="e">
        <f t="shared" si="461"/>
        <v>#DIV/0!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1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1</v>
      </c>
      <c r="AF9827">
        <v>0</v>
      </c>
      <c r="AG9827">
        <v>0</v>
      </c>
      <c r="AH9827">
        <v>0</v>
      </c>
      <c r="AI9827" t="s">
        <v>33</v>
      </c>
    </row>
    <row r="9828" spans="1:35" x14ac:dyDescent="0.25">
      <c r="A9828" t="s">
        <v>3057</v>
      </c>
      <c r="C9828">
        <f t="shared" si="459"/>
        <v>2</v>
      </c>
      <c r="D9828">
        <f t="shared" si="460"/>
        <v>1</v>
      </c>
      <c r="E9828">
        <v>0</v>
      </c>
      <c r="F9828" t="e">
        <f t="shared" si="461"/>
        <v>#DIV/0!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1</v>
      </c>
      <c r="AG9828">
        <v>0</v>
      </c>
      <c r="AH9828">
        <v>0</v>
      </c>
      <c r="AI9828" t="s">
        <v>33</v>
      </c>
    </row>
    <row r="9829" spans="1:35" x14ac:dyDescent="0.25">
      <c r="A9829" t="s">
        <v>3058</v>
      </c>
      <c r="C9829">
        <f t="shared" si="459"/>
        <v>2</v>
      </c>
      <c r="D9829">
        <f t="shared" si="460"/>
        <v>1</v>
      </c>
      <c r="E9829">
        <v>0</v>
      </c>
      <c r="F9829" t="e">
        <f t="shared" si="461"/>
        <v>#DIV/0!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1</v>
      </c>
      <c r="Z9829">
        <v>0</v>
      </c>
      <c r="AA9829">
        <v>0</v>
      </c>
      <c r="AB9829">
        <v>0</v>
      </c>
      <c r="AC9829">
        <v>1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 t="s">
        <v>33</v>
      </c>
    </row>
    <row r="9830" spans="1:35" x14ac:dyDescent="0.25">
      <c r="A9830" t="s">
        <v>3062</v>
      </c>
      <c r="C9830">
        <f t="shared" si="459"/>
        <v>2</v>
      </c>
      <c r="D9830">
        <f t="shared" si="460"/>
        <v>1</v>
      </c>
      <c r="E9830">
        <v>0</v>
      </c>
      <c r="F9830" t="e">
        <f t="shared" si="461"/>
        <v>#DIV/0!</v>
      </c>
      <c r="G9830">
        <v>0</v>
      </c>
      <c r="H9830">
        <v>0</v>
      </c>
      <c r="I9830">
        <v>0</v>
      </c>
      <c r="J9830">
        <v>0</v>
      </c>
      <c r="K9830">
        <v>1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1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 t="s">
        <v>33</v>
      </c>
    </row>
    <row r="9831" spans="1:35" x14ac:dyDescent="0.25">
      <c r="A9831" t="s">
        <v>3086</v>
      </c>
      <c r="C9831">
        <f t="shared" si="459"/>
        <v>2</v>
      </c>
      <c r="D9831">
        <f t="shared" si="460"/>
        <v>1</v>
      </c>
      <c r="E9831">
        <v>0</v>
      </c>
      <c r="F9831" t="e">
        <f t="shared" si="461"/>
        <v>#DIV/0!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1</v>
      </c>
      <c r="M9831">
        <v>0</v>
      </c>
      <c r="N9831">
        <v>0</v>
      </c>
      <c r="O9831">
        <v>0</v>
      </c>
      <c r="P9831">
        <v>1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 t="s">
        <v>33</v>
      </c>
    </row>
    <row r="9832" spans="1:35" x14ac:dyDescent="0.25">
      <c r="A9832" t="s">
        <v>3096</v>
      </c>
      <c r="C9832">
        <f t="shared" si="459"/>
        <v>2</v>
      </c>
      <c r="D9832">
        <f t="shared" si="460"/>
        <v>1</v>
      </c>
      <c r="E9832">
        <v>0</v>
      </c>
      <c r="F9832" t="e">
        <f t="shared" si="461"/>
        <v>#DIV/0!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1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1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 t="s">
        <v>33</v>
      </c>
    </row>
    <row r="9833" spans="1:35" x14ac:dyDescent="0.25">
      <c r="A9833" t="s">
        <v>344</v>
      </c>
      <c r="C9833">
        <f t="shared" si="459"/>
        <v>2</v>
      </c>
      <c r="D9833">
        <f t="shared" si="460"/>
        <v>1</v>
      </c>
      <c r="E9833">
        <v>0</v>
      </c>
      <c r="F9833" t="e">
        <f t="shared" si="461"/>
        <v>#DIV/0!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1</v>
      </c>
      <c r="V9833">
        <v>1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 t="s">
        <v>33</v>
      </c>
    </row>
    <row r="9834" spans="1:35" x14ac:dyDescent="0.25">
      <c r="A9834" t="s">
        <v>3119</v>
      </c>
      <c r="C9834">
        <f t="shared" si="459"/>
        <v>2</v>
      </c>
      <c r="D9834">
        <f t="shared" si="460"/>
        <v>1</v>
      </c>
      <c r="E9834">
        <v>0</v>
      </c>
      <c r="F9834" t="e">
        <f t="shared" si="461"/>
        <v>#DIV/0!</v>
      </c>
      <c r="G9834">
        <v>0</v>
      </c>
      <c r="H9834">
        <v>0</v>
      </c>
      <c r="I9834">
        <v>0</v>
      </c>
      <c r="J9834">
        <v>0</v>
      </c>
      <c r="K9834">
        <v>1</v>
      </c>
      <c r="L9834">
        <v>0</v>
      </c>
      <c r="M9834">
        <v>0</v>
      </c>
      <c r="N9834">
        <v>1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 t="s">
        <v>33</v>
      </c>
    </row>
    <row r="9835" spans="1:35" x14ac:dyDescent="0.25">
      <c r="A9835" t="s">
        <v>345</v>
      </c>
      <c r="C9835">
        <f t="shared" si="459"/>
        <v>2</v>
      </c>
      <c r="D9835">
        <f t="shared" si="460"/>
        <v>1</v>
      </c>
      <c r="E9835">
        <v>0</v>
      </c>
      <c r="F9835" t="e">
        <f t="shared" si="461"/>
        <v>#DIV/0!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1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1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 t="s">
        <v>33</v>
      </c>
    </row>
    <row r="9836" spans="1:35" x14ac:dyDescent="0.25">
      <c r="A9836" t="s">
        <v>3128</v>
      </c>
      <c r="C9836">
        <f t="shared" si="459"/>
        <v>2</v>
      </c>
      <c r="D9836">
        <f t="shared" si="460"/>
        <v>1</v>
      </c>
      <c r="E9836">
        <v>0</v>
      </c>
      <c r="F9836" t="e">
        <f t="shared" si="461"/>
        <v>#DIV/0!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1</v>
      </c>
      <c r="Y9836">
        <v>0</v>
      </c>
      <c r="Z9836">
        <v>0</v>
      </c>
      <c r="AA9836">
        <v>1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 t="s">
        <v>33</v>
      </c>
    </row>
    <row r="9837" spans="1:35" x14ac:dyDescent="0.25">
      <c r="A9837" t="s">
        <v>3131</v>
      </c>
      <c r="C9837">
        <f t="shared" si="459"/>
        <v>2</v>
      </c>
      <c r="D9837">
        <f t="shared" si="460"/>
        <v>1</v>
      </c>
      <c r="E9837">
        <v>0</v>
      </c>
      <c r="F9837" t="e">
        <f t="shared" si="461"/>
        <v>#DIV/0!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1</v>
      </c>
      <c r="AE9837">
        <v>0</v>
      </c>
      <c r="AF9837">
        <v>1</v>
      </c>
      <c r="AG9837">
        <v>0</v>
      </c>
      <c r="AH9837">
        <v>0</v>
      </c>
      <c r="AI9837" t="s">
        <v>33</v>
      </c>
    </row>
    <row r="9838" spans="1:35" x14ac:dyDescent="0.25">
      <c r="A9838" t="s">
        <v>3151</v>
      </c>
      <c r="C9838">
        <f t="shared" si="459"/>
        <v>2</v>
      </c>
      <c r="D9838">
        <f t="shared" si="460"/>
        <v>1</v>
      </c>
      <c r="E9838">
        <v>0</v>
      </c>
      <c r="F9838" t="e">
        <f t="shared" si="461"/>
        <v>#DIV/0!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1</v>
      </c>
      <c r="Z9838">
        <v>0</v>
      </c>
      <c r="AA9838">
        <v>0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 t="s">
        <v>33</v>
      </c>
    </row>
    <row r="9839" spans="1:35" x14ac:dyDescent="0.25">
      <c r="A9839" t="s">
        <v>3156</v>
      </c>
      <c r="C9839">
        <f t="shared" si="459"/>
        <v>2</v>
      </c>
      <c r="D9839">
        <f t="shared" si="460"/>
        <v>1</v>
      </c>
      <c r="E9839">
        <v>0</v>
      </c>
      <c r="F9839" t="e">
        <f t="shared" si="461"/>
        <v>#DIV/0!</v>
      </c>
      <c r="G9839">
        <v>0</v>
      </c>
      <c r="H9839">
        <v>0</v>
      </c>
      <c r="I9839">
        <v>0</v>
      </c>
      <c r="J9839">
        <v>0</v>
      </c>
      <c r="K9839">
        <v>1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1</v>
      </c>
      <c r="AI9839" t="s">
        <v>33</v>
      </c>
    </row>
    <row r="9840" spans="1:35" x14ac:dyDescent="0.25">
      <c r="A9840" t="s">
        <v>3161</v>
      </c>
      <c r="C9840">
        <f t="shared" si="459"/>
        <v>2</v>
      </c>
      <c r="D9840">
        <f t="shared" si="460"/>
        <v>1</v>
      </c>
      <c r="E9840">
        <v>0</v>
      </c>
      <c r="F9840" t="e">
        <f t="shared" si="461"/>
        <v>#DIV/0!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1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1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 t="s">
        <v>33</v>
      </c>
    </row>
    <row r="9841" spans="1:35" x14ac:dyDescent="0.25">
      <c r="A9841" t="s">
        <v>3168</v>
      </c>
      <c r="C9841">
        <f t="shared" si="459"/>
        <v>2</v>
      </c>
      <c r="D9841">
        <f t="shared" si="460"/>
        <v>1</v>
      </c>
      <c r="E9841">
        <v>0</v>
      </c>
      <c r="F9841" t="e">
        <f t="shared" si="461"/>
        <v>#DIV/0!</v>
      </c>
      <c r="G9841">
        <v>0</v>
      </c>
      <c r="H9841">
        <v>0</v>
      </c>
      <c r="I9841">
        <v>0</v>
      </c>
      <c r="J9841">
        <v>0</v>
      </c>
      <c r="K9841">
        <v>1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1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 t="s">
        <v>33</v>
      </c>
    </row>
    <row r="9842" spans="1:35" x14ac:dyDescent="0.25">
      <c r="A9842" t="s">
        <v>3173</v>
      </c>
      <c r="C9842">
        <f t="shared" si="459"/>
        <v>2</v>
      </c>
      <c r="D9842">
        <f t="shared" si="460"/>
        <v>1</v>
      </c>
      <c r="E9842">
        <v>0</v>
      </c>
      <c r="F9842" t="e">
        <f t="shared" si="461"/>
        <v>#DIV/0!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1</v>
      </c>
      <c r="AD9842">
        <v>0</v>
      </c>
      <c r="AE9842">
        <v>0</v>
      </c>
      <c r="AF9842">
        <v>1</v>
      </c>
      <c r="AG9842">
        <v>0</v>
      </c>
      <c r="AH9842">
        <v>0</v>
      </c>
      <c r="AI9842" t="s">
        <v>33</v>
      </c>
    </row>
    <row r="9843" spans="1:35" x14ac:dyDescent="0.25">
      <c r="A9843" t="s">
        <v>3188</v>
      </c>
      <c r="C9843">
        <f t="shared" si="459"/>
        <v>2</v>
      </c>
      <c r="D9843">
        <f t="shared" si="460"/>
        <v>1</v>
      </c>
      <c r="E9843">
        <v>0</v>
      </c>
      <c r="F9843" t="e">
        <f t="shared" si="461"/>
        <v>#DIV/0!</v>
      </c>
      <c r="G9843">
        <v>0</v>
      </c>
      <c r="H9843">
        <v>0</v>
      </c>
      <c r="I9843">
        <v>0</v>
      </c>
      <c r="J9843">
        <v>1</v>
      </c>
      <c r="K9843">
        <v>0</v>
      </c>
      <c r="L9843">
        <v>0</v>
      </c>
      <c r="M9843">
        <v>1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 t="s">
        <v>33</v>
      </c>
    </row>
    <row r="9844" spans="1:35" x14ac:dyDescent="0.25">
      <c r="A9844" t="s">
        <v>3189</v>
      </c>
      <c r="C9844">
        <f t="shared" si="459"/>
        <v>2</v>
      </c>
      <c r="D9844">
        <f t="shared" si="460"/>
        <v>1</v>
      </c>
      <c r="E9844">
        <v>0</v>
      </c>
      <c r="F9844" t="e">
        <f t="shared" si="461"/>
        <v>#DIV/0!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1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1</v>
      </c>
      <c r="AG9844">
        <v>0</v>
      </c>
      <c r="AH9844">
        <v>0</v>
      </c>
      <c r="AI9844" t="s">
        <v>33</v>
      </c>
    </row>
    <row r="9845" spans="1:35" x14ac:dyDescent="0.25">
      <c r="A9845" t="s">
        <v>3204</v>
      </c>
      <c r="C9845">
        <f t="shared" si="459"/>
        <v>2</v>
      </c>
      <c r="D9845">
        <f t="shared" si="460"/>
        <v>1</v>
      </c>
      <c r="E9845">
        <v>0</v>
      </c>
      <c r="F9845" t="e">
        <f t="shared" si="461"/>
        <v>#DIV/0!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1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1</v>
      </c>
      <c r="AH9845">
        <v>0</v>
      </c>
      <c r="AI9845" t="s">
        <v>33</v>
      </c>
    </row>
    <row r="9846" spans="1:35" x14ac:dyDescent="0.25">
      <c r="A9846" t="s">
        <v>3206</v>
      </c>
      <c r="C9846">
        <f t="shared" si="459"/>
        <v>2</v>
      </c>
      <c r="D9846">
        <f t="shared" si="460"/>
        <v>1</v>
      </c>
      <c r="E9846">
        <v>0</v>
      </c>
      <c r="F9846" t="e">
        <f t="shared" si="461"/>
        <v>#DIV/0!</v>
      </c>
      <c r="G9846">
        <v>0</v>
      </c>
      <c r="H9846">
        <v>0</v>
      </c>
      <c r="I9846">
        <v>0</v>
      </c>
      <c r="J9846">
        <v>1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1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 t="s">
        <v>33</v>
      </c>
    </row>
    <row r="9847" spans="1:35" x14ac:dyDescent="0.25">
      <c r="A9847" t="s">
        <v>355</v>
      </c>
      <c r="C9847">
        <f t="shared" si="459"/>
        <v>2</v>
      </c>
      <c r="D9847">
        <f t="shared" si="460"/>
        <v>1</v>
      </c>
      <c r="E9847">
        <v>0</v>
      </c>
      <c r="F9847" t="e">
        <f t="shared" si="461"/>
        <v>#DIV/0!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1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1</v>
      </c>
      <c r="AI9847" t="s">
        <v>33</v>
      </c>
    </row>
    <row r="9848" spans="1:35" x14ac:dyDescent="0.25">
      <c r="A9848" t="s">
        <v>3224</v>
      </c>
      <c r="C9848">
        <f t="shared" si="459"/>
        <v>2</v>
      </c>
      <c r="D9848">
        <f t="shared" si="460"/>
        <v>1</v>
      </c>
      <c r="E9848">
        <v>0</v>
      </c>
      <c r="F9848" t="e">
        <f t="shared" si="461"/>
        <v>#DIV/0!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1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1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 t="s">
        <v>33</v>
      </c>
    </row>
    <row r="9849" spans="1:35" x14ac:dyDescent="0.25">
      <c r="A9849" t="s">
        <v>3227</v>
      </c>
      <c r="C9849">
        <f t="shared" si="459"/>
        <v>2</v>
      </c>
      <c r="D9849">
        <f t="shared" si="460"/>
        <v>1</v>
      </c>
      <c r="E9849">
        <v>0</v>
      </c>
      <c r="F9849" t="e">
        <f t="shared" si="461"/>
        <v>#DIV/0!</v>
      </c>
      <c r="G9849">
        <v>1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 t="s">
        <v>33</v>
      </c>
    </row>
    <row r="9850" spans="1:35" x14ac:dyDescent="0.25">
      <c r="A9850" t="s">
        <v>3235</v>
      </c>
      <c r="C9850">
        <f t="shared" si="459"/>
        <v>2</v>
      </c>
      <c r="D9850">
        <f t="shared" si="460"/>
        <v>1</v>
      </c>
      <c r="E9850">
        <v>0</v>
      </c>
      <c r="F9850" t="e">
        <f t="shared" si="461"/>
        <v>#DIV/0!</v>
      </c>
      <c r="G9850">
        <v>1</v>
      </c>
      <c r="H9850">
        <v>1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 t="s">
        <v>33</v>
      </c>
    </row>
    <row r="9851" spans="1:35" x14ac:dyDescent="0.25">
      <c r="A9851" t="s">
        <v>3252</v>
      </c>
      <c r="C9851">
        <f t="shared" si="459"/>
        <v>2</v>
      </c>
      <c r="D9851">
        <f t="shared" si="460"/>
        <v>1</v>
      </c>
      <c r="E9851">
        <v>0</v>
      </c>
      <c r="F9851" t="e">
        <f t="shared" si="461"/>
        <v>#DIV/0!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1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1</v>
      </c>
      <c r="AI9851" t="s">
        <v>33</v>
      </c>
    </row>
    <row r="9852" spans="1:35" x14ac:dyDescent="0.25">
      <c r="A9852" t="s">
        <v>3257</v>
      </c>
      <c r="C9852">
        <f t="shared" si="459"/>
        <v>2</v>
      </c>
      <c r="D9852">
        <f t="shared" si="460"/>
        <v>1</v>
      </c>
      <c r="E9852">
        <v>0</v>
      </c>
      <c r="F9852" t="e">
        <f t="shared" si="461"/>
        <v>#DIV/0!</v>
      </c>
      <c r="G9852">
        <v>0</v>
      </c>
      <c r="H9852">
        <v>0</v>
      </c>
      <c r="I9852">
        <v>0</v>
      </c>
      <c r="J9852">
        <v>1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 t="s">
        <v>33</v>
      </c>
    </row>
    <row r="9853" spans="1:35" x14ac:dyDescent="0.25">
      <c r="A9853" t="s">
        <v>3260</v>
      </c>
      <c r="C9853">
        <f t="shared" si="459"/>
        <v>2</v>
      </c>
      <c r="D9853">
        <f t="shared" si="460"/>
        <v>1</v>
      </c>
      <c r="E9853">
        <v>0</v>
      </c>
      <c r="F9853" t="e">
        <f t="shared" si="461"/>
        <v>#DIV/0!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1</v>
      </c>
      <c r="AF9853">
        <v>1</v>
      </c>
      <c r="AG9853">
        <v>0</v>
      </c>
      <c r="AH9853">
        <v>0</v>
      </c>
      <c r="AI9853" t="s">
        <v>33</v>
      </c>
    </row>
    <row r="9854" spans="1:35" x14ac:dyDescent="0.25">
      <c r="A9854" t="s">
        <v>3266</v>
      </c>
      <c r="C9854">
        <f t="shared" si="459"/>
        <v>2</v>
      </c>
      <c r="D9854">
        <f t="shared" si="460"/>
        <v>1</v>
      </c>
      <c r="E9854">
        <v>0</v>
      </c>
      <c r="F9854" t="e">
        <f t="shared" si="461"/>
        <v>#DIV/0!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1</v>
      </c>
      <c r="T9854">
        <v>0</v>
      </c>
      <c r="U9854">
        <v>0</v>
      </c>
      <c r="V9854">
        <v>0</v>
      </c>
      <c r="W9854">
        <v>1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 t="s">
        <v>33</v>
      </c>
    </row>
    <row r="9855" spans="1:35" x14ac:dyDescent="0.25">
      <c r="A9855" t="s">
        <v>3278</v>
      </c>
      <c r="C9855">
        <f t="shared" si="459"/>
        <v>2</v>
      </c>
      <c r="D9855">
        <f t="shared" si="460"/>
        <v>1</v>
      </c>
      <c r="E9855">
        <v>0</v>
      </c>
      <c r="F9855" t="e">
        <f t="shared" si="461"/>
        <v>#DIV/0!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1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1</v>
      </c>
      <c r="AI9855" t="s">
        <v>33</v>
      </c>
    </row>
    <row r="9856" spans="1:35" x14ac:dyDescent="0.25">
      <c r="A9856" t="s">
        <v>3293</v>
      </c>
      <c r="C9856">
        <f t="shared" si="459"/>
        <v>2</v>
      </c>
      <c r="D9856">
        <f t="shared" si="460"/>
        <v>1</v>
      </c>
      <c r="E9856">
        <v>0</v>
      </c>
      <c r="F9856" t="e">
        <f t="shared" si="461"/>
        <v>#DIV/0!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1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1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 t="s">
        <v>33</v>
      </c>
    </row>
    <row r="9857" spans="1:35" x14ac:dyDescent="0.25">
      <c r="A9857" t="s">
        <v>3299</v>
      </c>
      <c r="C9857">
        <f t="shared" si="459"/>
        <v>2</v>
      </c>
      <c r="D9857">
        <f t="shared" si="460"/>
        <v>1</v>
      </c>
      <c r="E9857">
        <v>0</v>
      </c>
      <c r="F9857" t="e">
        <f t="shared" si="461"/>
        <v>#DIV/0!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1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1</v>
      </c>
      <c r="AH9857">
        <v>0</v>
      </c>
      <c r="AI9857" t="s">
        <v>33</v>
      </c>
    </row>
    <row r="9858" spans="1:35" x14ac:dyDescent="0.25">
      <c r="A9858" t="s">
        <v>3303</v>
      </c>
      <c r="C9858">
        <f t="shared" si="459"/>
        <v>2</v>
      </c>
      <c r="D9858">
        <f t="shared" si="460"/>
        <v>1</v>
      </c>
      <c r="E9858">
        <v>0</v>
      </c>
      <c r="F9858" t="e">
        <f t="shared" si="461"/>
        <v>#DIV/0!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1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1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 t="s">
        <v>33</v>
      </c>
    </row>
    <row r="9859" spans="1:35" x14ac:dyDescent="0.25">
      <c r="A9859" t="s">
        <v>366</v>
      </c>
      <c r="C9859">
        <f t="shared" si="459"/>
        <v>2</v>
      </c>
      <c r="D9859">
        <f t="shared" si="460"/>
        <v>1</v>
      </c>
      <c r="E9859">
        <v>0</v>
      </c>
      <c r="F9859" t="e">
        <f t="shared" si="461"/>
        <v>#DIV/0!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1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1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 t="s">
        <v>33</v>
      </c>
    </row>
    <row r="9860" spans="1:35" x14ac:dyDescent="0.25">
      <c r="A9860" t="s">
        <v>3311</v>
      </c>
      <c r="C9860">
        <f t="shared" si="459"/>
        <v>2</v>
      </c>
      <c r="D9860">
        <f t="shared" si="460"/>
        <v>1</v>
      </c>
      <c r="E9860">
        <v>0</v>
      </c>
      <c r="F9860" t="e">
        <f t="shared" si="461"/>
        <v>#DIV/0!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1</v>
      </c>
      <c r="AG9860">
        <v>1</v>
      </c>
      <c r="AH9860">
        <v>0</v>
      </c>
      <c r="AI9860" t="s">
        <v>33</v>
      </c>
    </row>
    <row r="9861" spans="1:35" x14ac:dyDescent="0.25">
      <c r="A9861" t="s">
        <v>3337</v>
      </c>
      <c r="C9861">
        <f t="shared" ref="C9861:C9924" si="462">SUM(G9861:AH9861)</f>
        <v>2</v>
      </c>
      <c r="D9861">
        <f t="shared" ref="D9861:D9924" si="463">MAX(G9861:AH9861)</f>
        <v>1</v>
      </c>
      <c r="E9861">
        <v>0</v>
      </c>
      <c r="F9861" t="e">
        <f t="shared" ref="F9861:F9924" si="464">D9861/E9861</f>
        <v>#DIV/0!</v>
      </c>
      <c r="G9861">
        <v>1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1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 t="s">
        <v>33</v>
      </c>
    </row>
    <row r="9862" spans="1:35" x14ac:dyDescent="0.25">
      <c r="A9862" t="s">
        <v>3340</v>
      </c>
      <c r="C9862">
        <f t="shared" si="462"/>
        <v>2</v>
      </c>
      <c r="D9862">
        <f t="shared" si="463"/>
        <v>1</v>
      </c>
      <c r="E9862">
        <v>0</v>
      </c>
      <c r="F9862" t="e">
        <f t="shared" si="464"/>
        <v>#DIV/0!</v>
      </c>
      <c r="G9862">
        <v>0</v>
      </c>
      <c r="H9862">
        <v>0</v>
      </c>
      <c r="I9862">
        <v>0</v>
      </c>
      <c r="J9862">
        <v>0</v>
      </c>
      <c r="K9862">
        <v>1</v>
      </c>
      <c r="L9862">
        <v>0</v>
      </c>
      <c r="M9862">
        <v>0</v>
      </c>
      <c r="N9862">
        <v>1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 t="s">
        <v>33</v>
      </c>
    </row>
    <row r="9863" spans="1:35" x14ac:dyDescent="0.25">
      <c r="A9863" t="s">
        <v>3349</v>
      </c>
      <c r="C9863">
        <f t="shared" si="462"/>
        <v>2</v>
      </c>
      <c r="D9863">
        <f t="shared" si="463"/>
        <v>1</v>
      </c>
      <c r="E9863">
        <v>0</v>
      </c>
      <c r="F9863" t="e">
        <f t="shared" si="464"/>
        <v>#DIV/0!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1</v>
      </c>
      <c r="W9863">
        <v>0</v>
      </c>
      <c r="X9863">
        <v>0</v>
      </c>
      <c r="Y9863">
        <v>0</v>
      </c>
      <c r="Z9863">
        <v>1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 t="s">
        <v>33</v>
      </c>
    </row>
    <row r="9864" spans="1:35" x14ac:dyDescent="0.25">
      <c r="A9864" t="s">
        <v>3358</v>
      </c>
      <c r="C9864">
        <f t="shared" si="462"/>
        <v>2</v>
      </c>
      <c r="D9864">
        <f t="shared" si="463"/>
        <v>1</v>
      </c>
      <c r="E9864">
        <v>0</v>
      </c>
      <c r="F9864" t="e">
        <f t="shared" si="464"/>
        <v>#DIV/0!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1</v>
      </c>
      <c r="AB9864">
        <v>1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 t="s">
        <v>33</v>
      </c>
    </row>
    <row r="9865" spans="1:35" x14ac:dyDescent="0.25">
      <c r="A9865" t="s">
        <v>3366</v>
      </c>
      <c r="C9865">
        <f t="shared" si="462"/>
        <v>2</v>
      </c>
      <c r="D9865">
        <f t="shared" si="463"/>
        <v>1</v>
      </c>
      <c r="E9865">
        <v>0</v>
      </c>
      <c r="F9865" t="e">
        <f t="shared" si="464"/>
        <v>#DIV/0!</v>
      </c>
      <c r="G9865">
        <v>0</v>
      </c>
      <c r="H9865">
        <v>0</v>
      </c>
      <c r="I9865">
        <v>0</v>
      </c>
      <c r="J9865">
        <v>1</v>
      </c>
      <c r="K9865">
        <v>1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 t="s">
        <v>33</v>
      </c>
    </row>
    <row r="9866" spans="1:35" x14ac:dyDescent="0.25">
      <c r="A9866" t="s">
        <v>371</v>
      </c>
      <c r="C9866">
        <f t="shared" si="462"/>
        <v>2</v>
      </c>
      <c r="D9866">
        <f t="shared" si="463"/>
        <v>1</v>
      </c>
      <c r="E9866">
        <v>0</v>
      </c>
      <c r="F9866" t="e">
        <f t="shared" si="464"/>
        <v>#DIV/0!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1</v>
      </c>
      <c r="AE9866">
        <v>0</v>
      </c>
      <c r="AF9866">
        <v>0</v>
      </c>
      <c r="AG9866">
        <v>0</v>
      </c>
      <c r="AH9866">
        <v>1</v>
      </c>
      <c r="AI9866" t="s">
        <v>33</v>
      </c>
    </row>
    <row r="9867" spans="1:35" x14ac:dyDescent="0.25">
      <c r="A9867" t="s">
        <v>3375</v>
      </c>
      <c r="C9867">
        <f t="shared" si="462"/>
        <v>2</v>
      </c>
      <c r="D9867">
        <f t="shared" si="463"/>
        <v>1</v>
      </c>
      <c r="E9867">
        <v>0</v>
      </c>
      <c r="F9867" t="e">
        <f t="shared" si="464"/>
        <v>#DIV/0!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1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1</v>
      </c>
      <c r="AH9867">
        <v>0</v>
      </c>
      <c r="AI9867" t="s">
        <v>33</v>
      </c>
    </row>
    <row r="9868" spans="1:35" x14ac:dyDescent="0.25">
      <c r="A9868" t="s">
        <v>3395</v>
      </c>
      <c r="C9868">
        <f t="shared" si="462"/>
        <v>2</v>
      </c>
      <c r="D9868">
        <f t="shared" si="463"/>
        <v>1</v>
      </c>
      <c r="E9868">
        <v>0</v>
      </c>
      <c r="F9868" t="e">
        <f t="shared" si="464"/>
        <v>#DIV/0!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1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1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 t="s">
        <v>33</v>
      </c>
    </row>
    <row r="9869" spans="1:35" x14ac:dyDescent="0.25">
      <c r="A9869" t="s">
        <v>3401</v>
      </c>
      <c r="C9869">
        <f t="shared" si="462"/>
        <v>2</v>
      </c>
      <c r="D9869">
        <f t="shared" si="463"/>
        <v>1</v>
      </c>
      <c r="E9869">
        <v>0</v>
      </c>
      <c r="F9869" t="e">
        <f t="shared" si="464"/>
        <v>#DIV/0!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1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1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 t="s">
        <v>33</v>
      </c>
    </row>
    <row r="9870" spans="1:35" x14ac:dyDescent="0.25">
      <c r="A9870" t="s">
        <v>3406</v>
      </c>
      <c r="C9870">
        <f t="shared" si="462"/>
        <v>2</v>
      </c>
      <c r="D9870">
        <f t="shared" si="463"/>
        <v>1</v>
      </c>
      <c r="E9870">
        <v>0</v>
      </c>
      <c r="F9870" t="e">
        <f t="shared" si="464"/>
        <v>#DIV/0!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1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1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 t="s">
        <v>33</v>
      </c>
    </row>
    <row r="9871" spans="1:35" x14ac:dyDescent="0.25">
      <c r="A9871" t="s">
        <v>3418</v>
      </c>
      <c r="C9871">
        <f t="shared" si="462"/>
        <v>2</v>
      </c>
      <c r="D9871">
        <f t="shared" si="463"/>
        <v>1</v>
      </c>
      <c r="E9871">
        <v>0</v>
      </c>
      <c r="F9871" t="e">
        <f t="shared" si="464"/>
        <v>#DIV/0!</v>
      </c>
      <c r="G9871">
        <v>0</v>
      </c>
      <c r="H9871">
        <v>0</v>
      </c>
      <c r="I9871">
        <v>1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1</v>
      </c>
      <c r="AF9871">
        <v>0</v>
      </c>
      <c r="AG9871">
        <v>0</v>
      </c>
      <c r="AH9871">
        <v>0</v>
      </c>
      <c r="AI9871" t="s">
        <v>33</v>
      </c>
    </row>
    <row r="9872" spans="1:35" x14ac:dyDescent="0.25">
      <c r="A9872" t="s">
        <v>3437</v>
      </c>
      <c r="C9872">
        <f t="shared" si="462"/>
        <v>2</v>
      </c>
      <c r="D9872">
        <f t="shared" si="463"/>
        <v>1</v>
      </c>
      <c r="E9872">
        <v>0</v>
      </c>
      <c r="F9872" t="e">
        <f t="shared" si="464"/>
        <v>#DIV/0!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1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1</v>
      </c>
      <c r="AG9872">
        <v>0</v>
      </c>
      <c r="AH9872">
        <v>0</v>
      </c>
      <c r="AI9872" t="s">
        <v>33</v>
      </c>
    </row>
    <row r="9873" spans="1:35" x14ac:dyDescent="0.25">
      <c r="A9873" t="s">
        <v>3442</v>
      </c>
      <c r="C9873">
        <f t="shared" si="462"/>
        <v>2</v>
      </c>
      <c r="D9873">
        <f t="shared" si="463"/>
        <v>1</v>
      </c>
      <c r="E9873">
        <v>0</v>
      </c>
      <c r="F9873" t="e">
        <f t="shared" si="464"/>
        <v>#DIV/0!</v>
      </c>
      <c r="G9873">
        <v>0</v>
      </c>
      <c r="H9873">
        <v>0</v>
      </c>
      <c r="I9873">
        <v>0</v>
      </c>
      <c r="J9873">
        <v>0</v>
      </c>
      <c r="K9873">
        <v>1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1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 t="s">
        <v>33</v>
      </c>
    </row>
    <row r="9874" spans="1:35" x14ac:dyDescent="0.25">
      <c r="A9874" t="s">
        <v>3447</v>
      </c>
      <c r="C9874">
        <f t="shared" si="462"/>
        <v>2</v>
      </c>
      <c r="D9874">
        <f t="shared" si="463"/>
        <v>1</v>
      </c>
      <c r="E9874">
        <v>0</v>
      </c>
      <c r="F9874" t="e">
        <f t="shared" si="464"/>
        <v>#DIV/0!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1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1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 t="s">
        <v>33</v>
      </c>
    </row>
    <row r="9875" spans="1:35" x14ac:dyDescent="0.25">
      <c r="A9875" t="s">
        <v>3457</v>
      </c>
      <c r="C9875">
        <f t="shared" si="462"/>
        <v>2</v>
      </c>
      <c r="D9875">
        <f t="shared" si="463"/>
        <v>1</v>
      </c>
      <c r="E9875">
        <v>0</v>
      </c>
      <c r="F9875" t="e">
        <f t="shared" si="464"/>
        <v>#DIV/0!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1</v>
      </c>
      <c r="AA9875">
        <v>0</v>
      </c>
      <c r="AB9875">
        <v>0</v>
      </c>
      <c r="AC9875">
        <v>0</v>
      </c>
      <c r="AD9875">
        <v>0</v>
      </c>
      <c r="AE9875">
        <v>1</v>
      </c>
      <c r="AF9875">
        <v>0</v>
      </c>
      <c r="AG9875">
        <v>0</v>
      </c>
      <c r="AH9875">
        <v>0</v>
      </c>
      <c r="AI9875" t="s">
        <v>33</v>
      </c>
    </row>
    <row r="9876" spans="1:35" x14ac:dyDescent="0.25">
      <c r="A9876" t="s">
        <v>3462</v>
      </c>
      <c r="C9876">
        <f t="shared" si="462"/>
        <v>2</v>
      </c>
      <c r="D9876">
        <f t="shared" si="463"/>
        <v>1</v>
      </c>
      <c r="E9876">
        <v>0</v>
      </c>
      <c r="F9876" t="e">
        <f t="shared" si="464"/>
        <v>#DIV/0!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1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1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 t="s">
        <v>33</v>
      </c>
    </row>
    <row r="9877" spans="1:35" x14ac:dyDescent="0.25">
      <c r="A9877" t="s">
        <v>3469</v>
      </c>
      <c r="C9877">
        <f t="shared" si="462"/>
        <v>2</v>
      </c>
      <c r="D9877">
        <f t="shared" si="463"/>
        <v>1</v>
      </c>
      <c r="E9877">
        <v>0</v>
      </c>
      <c r="F9877" t="e">
        <f t="shared" si="464"/>
        <v>#DIV/0!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1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1</v>
      </c>
      <c r="AH9877">
        <v>0</v>
      </c>
      <c r="AI9877" t="s">
        <v>33</v>
      </c>
    </row>
    <row r="9878" spans="1:35" x14ac:dyDescent="0.25">
      <c r="A9878" t="s">
        <v>391</v>
      </c>
      <c r="C9878">
        <f t="shared" si="462"/>
        <v>2</v>
      </c>
      <c r="D9878">
        <f t="shared" si="463"/>
        <v>1</v>
      </c>
      <c r="E9878">
        <v>0</v>
      </c>
      <c r="F9878" t="e">
        <f t="shared" si="464"/>
        <v>#DIV/0!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1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1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 t="s">
        <v>33</v>
      </c>
    </row>
    <row r="9879" spans="1:35" x14ac:dyDescent="0.25">
      <c r="A9879" t="s">
        <v>3536</v>
      </c>
      <c r="C9879">
        <f t="shared" si="462"/>
        <v>2</v>
      </c>
      <c r="D9879">
        <f t="shared" si="463"/>
        <v>1</v>
      </c>
      <c r="E9879">
        <v>0</v>
      </c>
      <c r="F9879" t="e">
        <f t="shared" si="464"/>
        <v>#DIV/0!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1</v>
      </c>
      <c r="AE9879">
        <v>0</v>
      </c>
      <c r="AF9879">
        <v>1</v>
      </c>
      <c r="AG9879">
        <v>0</v>
      </c>
      <c r="AH9879">
        <v>0</v>
      </c>
      <c r="AI9879" t="s">
        <v>33</v>
      </c>
    </row>
    <row r="9880" spans="1:35" x14ac:dyDescent="0.25">
      <c r="A9880" t="s">
        <v>3542</v>
      </c>
      <c r="C9880">
        <f t="shared" si="462"/>
        <v>2</v>
      </c>
      <c r="D9880">
        <f t="shared" si="463"/>
        <v>1</v>
      </c>
      <c r="E9880">
        <v>0</v>
      </c>
      <c r="F9880" t="e">
        <f t="shared" si="464"/>
        <v>#DIV/0!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1</v>
      </c>
      <c r="O9880">
        <v>0</v>
      </c>
      <c r="P9880">
        <v>0</v>
      </c>
      <c r="Q9880">
        <v>0</v>
      </c>
      <c r="R9880">
        <v>1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 t="s">
        <v>33</v>
      </c>
    </row>
    <row r="9881" spans="1:35" x14ac:dyDescent="0.25">
      <c r="A9881" t="s">
        <v>394</v>
      </c>
      <c r="C9881">
        <f t="shared" si="462"/>
        <v>2</v>
      </c>
      <c r="D9881">
        <f t="shared" si="463"/>
        <v>1</v>
      </c>
      <c r="E9881">
        <v>0</v>
      </c>
      <c r="F9881" t="e">
        <f t="shared" si="464"/>
        <v>#DIV/0!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1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1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 t="s">
        <v>33</v>
      </c>
    </row>
    <row r="9882" spans="1:35" x14ac:dyDescent="0.25">
      <c r="A9882" t="s">
        <v>3563</v>
      </c>
      <c r="C9882">
        <f t="shared" si="462"/>
        <v>2</v>
      </c>
      <c r="D9882">
        <f t="shared" si="463"/>
        <v>1</v>
      </c>
      <c r="E9882">
        <v>0</v>
      </c>
      <c r="F9882" t="e">
        <f t="shared" si="464"/>
        <v>#DIV/0!</v>
      </c>
      <c r="G9882">
        <v>0</v>
      </c>
      <c r="H9882">
        <v>0</v>
      </c>
      <c r="I9882">
        <v>1</v>
      </c>
      <c r="J9882">
        <v>1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 t="s">
        <v>33</v>
      </c>
    </row>
    <row r="9883" spans="1:35" x14ac:dyDescent="0.25">
      <c r="A9883" t="s">
        <v>3564</v>
      </c>
      <c r="C9883">
        <f t="shared" si="462"/>
        <v>2</v>
      </c>
      <c r="D9883">
        <f t="shared" si="463"/>
        <v>1</v>
      </c>
      <c r="E9883">
        <v>0</v>
      </c>
      <c r="F9883" t="e">
        <f t="shared" si="464"/>
        <v>#DIV/0!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1</v>
      </c>
      <c r="M9883">
        <v>0</v>
      </c>
      <c r="N9883">
        <v>0</v>
      </c>
      <c r="O9883">
        <v>0</v>
      </c>
      <c r="P9883">
        <v>1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 t="s">
        <v>33</v>
      </c>
    </row>
    <row r="9884" spans="1:35" x14ac:dyDescent="0.25">
      <c r="A9884" t="s">
        <v>3573</v>
      </c>
      <c r="C9884">
        <f t="shared" si="462"/>
        <v>2</v>
      </c>
      <c r="D9884">
        <f t="shared" si="463"/>
        <v>1</v>
      </c>
      <c r="E9884">
        <v>0</v>
      </c>
      <c r="F9884" t="e">
        <f t="shared" si="464"/>
        <v>#DIV/0!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1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1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 t="s">
        <v>33</v>
      </c>
    </row>
    <row r="9885" spans="1:35" x14ac:dyDescent="0.25">
      <c r="A9885" t="s">
        <v>3589</v>
      </c>
      <c r="C9885">
        <f t="shared" si="462"/>
        <v>2</v>
      </c>
      <c r="D9885">
        <f t="shared" si="463"/>
        <v>1</v>
      </c>
      <c r="E9885">
        <v>0</v>
      </c>
      <c r="F9885" t="e">
        <f t="shared" si="464"/>
        <v>#DIV/0!</v>
      </c>
      <c r="G9885">
        <v>0</v>
      </c>
      <c r="H9885">
        <v>0</v>
      </c>
      <c r="I9885">
        <v>0</v>
      </c>
      <c r="J9885">
        <v>1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1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 t="s">
        <v>33</v>
      </c>
    </row>
    <row r="9886" spans="1:35" x14ac:dyDescent="0.25">
      <c r="A9886" t="s">
        <v>3595</v>
      </c>
      <c r="C9886">
        <f t="shared" si="462"/>
        <v>2</v>
      </c>
      <c r="D9886">
        <f t="shared" si="463"/>
        <v>1</v>
      </c>
      <c r="E9886">
        <v>0</v>
      </c>
      <c r="F9886" t="e">
        <f t="shared" si="464"/>
        <v>#DIV/0!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1</v>
      </c>
      <c r="Y9886">
        <v>0</v>
      </c>
      <c r="Z9886">
        <v>0</v>
      </c>
      <c r="AA9886">
        <v>0</v>
      </c>
      <c r="AB9886">
        <v>0</v>
      </c>
      <c r="AC9886">
        <v>1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 t="s">
        <v>33</v>
      </c>
    </row>
    <row r="9887" spans="1:35" x14ac:dyDescent="0.25">
      <c r="A9887" t="s">
        <v>3623</v>
      </c>
      <c r="C9887">
        <f t="shared" si="462"/>
        <v>2</v>
      </c>
      <c r="D9887">
        <f t="shared" si="463"/>
        <v>1</v>
      </c>
      <c r="E9887">
        <v>0</v>
      </c>
      <c r="F9887" t="e">
        <f t="shared" si="464"/>
        <v>#DIV/0!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1</v>
      </c>
      <c r="M9887">
        <v>0</v>
      </c>
      <c r="N9887">
        <v>0</v>
      </c>
      <c r="O9887">
        <v>0</v>
      </c>
      <c r="P9887">
        <v>1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 t="s">
        <v>33</v>
      </c>
    </row>
    <row r="9888" spans="1:35" x14ac:dyDescent="0.25">
      <c r="A9888" t="s">
        <v>3625</v>
      </c>
      <c r="C9888">
        <f t="shared" si="462"/>
        <v>2</v>
      </c>
      <c r="D9888">
        <f t="shared" si="463"/>
        <v>1</v>
      </c>
      <c r="E9888">
        <v>0</v>
      </c>
      <c r="F9888" t="e">
        <f t="shared" si="464"/>
        <v>#DIV/0!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</v>
      </c>
      <c r="N9888">
        <v>1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 t="s">
        <v>33</v>
      </c>
    </row>
    <row r="9889" spans="1:35" x14ac:dyDescent="0.25">
      <c r="A9889" t="s">
        <v>3641</v>
      </c>
      <c r="C9889">
        <f t="shared" si="462"/>
        <v>2</v>
      </c>
      <c r="D9889">
        <f t="shared" si="463"/>
        <v>1</v>
      </c>
      <c r="E9889">
        <v>0</v>
      </c>
      <c r="F9889" t="e">
        <f t="shared" si="464"/>
        <v>#DIV/0!</v>
      </c>
      <c r="G9889">
        <v>0</v>
      </c>
      <c r="H9889">
        <v>0</v>
      </c>
      <c r="I9889">
        <v>1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1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 t="s">
        <v>33</v>
      </c>
    </row>
    <row r="9890" spans="1:35" x14ac:dyDescent="0.25">
      <c r="A9890" t="s">
        <v>3647</v>
      </c>
      <c r="C9890">
        <f t="shared" si="462"/>
        <v>2</v>
      </c>
      <c r="D9890">
        <f t="shared" si="463"/>
        <v>1</v>
      </c>
      <c r="E9890">
        <v>0</v>
      </c>
      <c r="F9890" t="e">
        <f t="shared" si="464"/>
        <v>#DIV/0!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1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1</v>
      </c>
      <c r="AE9890">
        <v>0</v>
      </c>
      <c r="AF9890">
        <v>0</v>
      </c>
      <c r="AG9890">
        <v>0</v>
      </c>
      <c r="AH9890">
        <v>0</v>
      </c>
      <c r="AI9890" t="s">
        <v>33</v>
      </c>
    </row>
    <row r="9891" spans="1:35" x14ac:dyDescent="0.25">
      <c r="A9891" t="s">
        <v>3650</v>
      </c>
      <c r="C9891">
        <f t="shared" si="462"/>
        <v>2</v>
      </c>
      <c r="D9891">
        <f t="shared" si="463"/>
        <v>1</v>
      </c>
      <c r="E9891">
        <v>0</v>
      </c>
      <c r="F9891" t="e">
        <f t="shared" si="464"/>
        <v>#DIV/0!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1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 t="s">
        <v>33</v>
      </c>
    </row>
    <row r="9892" spans="1:35" x14ac:dyDescent="0.25">
      <c r="A9892" t="s">
        <v>3655</v>
      </c>
      <c r="C9892">
        <f t="shared" si="462"/>
        <v>2</v>
      </c>
      <c r="D9892">
        <f t="shared" si="463"/>
        <v>1</v>
      </c>
      <c r="E9892">
        <v>0</v>
      </c>
      <c r="F9892" t="e">
        <f t="shared" si="464"/>
        <v>#DIV/0!</v>
      </c>
      <c r="G9892">
        <v>0</v>
      </c>
      <c r="H9892">
        <v>1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1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 t="s">
        <v>33</v>
      </c>
    </row>
    <row r="9893" spans="1:35" x14ac:dyDescent="0.25">
      <c r="A9893" t="s">
        <v>3675</v>
      </c>
      <c r="C9893">
        <f t="shared" si="462"/>
        <v>2</v>
      </c>
      <c r="D9893">
        <f t="shared" si="463"/>
        <v>1</v>
      </c>
      <c r="E9893">
        <v>0</v>
      </c>
      <c r="F9893" t="e">
        <f t="shared" si="464"/>
        <v>#DIV/0!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1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1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 t="s">
        <v>33</v>
      </c>
    </row>
    <row r="9894" spans="1:35" x14ac:dyDescent="0.25">
      <c r="A9894" t="s">
        <v>3688</v>
      </c>
      <c r="C9894">
        <f t="shared" si="462"/>
        <v>2</v>
      </c>
      <c r="D9894">
        <f t="shared" si="463"/>
        <v>1</v>
      </c>
      <c r="E9894">
        <v>0</v>
      </c>
      <c r="F9894" t="e">
        <f t="shared" si="464"/>
        <v>#DIV/0!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1</v>
      </c>
      <c r="Y9894">
        <v>0</v>
      </c>
      <c r="Z9894">
        <v>0</v>
      </c>
      <c r="AA9894">
        <v>0</v>
      </c>
      <c r="AB9894">
        <v>1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 t="s">
        <v>33</v>
      </c>
    </row>
    <row r="9895" spans="1:35" x14ac:dyDescent="0.25">
      <c r="A9895" t="s">
        <v>3691</v>
      </c>
      <c r="C9895">
        <f t="shared" si="462"/>
        <v>2</v>
      </c>
      <c r="D9895">
        <f t="shared" si="463"/>
        <v>1</v>
      </c>
      <c r="E9895">
        <v>0</v>
      </c>
      <c r="F9895" t="e">
        <f t="shared" si="464"/>
        <v>#DIV/0!</v>
      </c>
      <c r="G9895">
        <v>0</v>
      </c>
      <c r="H9895">
        <v>0</v>
      </c>
      <c r="I9895">
        <v>0</v>
      </c>
      <c r="J9895">
        <v>1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1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 t="s">
        <v>33</v>
      </c>
    </row>
    <row r="9896" spans="1:35" x14ac:dyDescent="0.25">
      <c r="A9896" t="s">
        <v>3693</v>
      </c>
      <c r="C9896">
        <f t="shared" si="462"/>
        <v>2</v>
      </c>
      <c r="D9896">
        <f t="shared" si="463"/>
        <v>1</v>
      </c>
      <c r="E9896">
        <v>0</v>
      </c>
      <c r="F9896" t="e">
        <f t="shared" si="464"/>
        <v>#DIV/0!</v>
      </c>
      <c r="G9896">
        <v>0</v>
      </c>
      <c r="H9896">
        <v>1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1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 t="s">
        <v>33</v>
      </c>
    </row>
    <row r="9897" spans="1:35" x14ac:dyDescent="0.25">
      <c r="A9897" t="s">
        <v>3694</v>
      </c>
      <c r="C9897">
        <f t="shared" si="462"/>
        <v>2</v>
      </c>
      <c r="D9897">
        <f t="shared" si="463"/>
        <v>1</v>
      </c>
      <c r="E9897">
        <v>0</v>
      </c>
      <c r="F9897" t="e">
        <f t="shared" si="464"/>
        <v>#DIV/0!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1</v>
      </c>
      <c r="AB9897">
        <v>0</v>
      </c>
      <c r="AC9897">
        <v>1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 t="s">
        <v>33</v>
      </c>
    </row>
    <row r="9898" spans="1:35" x14ac:dyDescent="0.25">
      <c r="A9898" t="s">
        <v>3698</v>
      </c>
      <c r="C9898">
        <f t="shared" si="462"/>
        <v>2</v>
      </c>
      <c r="D9898">
        <f t="shared" si="463"/>
        <v>1</v>
      </c>
      <c r="E9898">
        <v>0</v>
      </c>
      <c r="F9898" t="e">
        <f t="shared" si="464"/>
        <v>#DIV/0!</v>
      </c>
      <c r="G9898">
        <v>0</v>
      </c>
      <c r="H9898">
        <v>0</v>
      </c>
      <c r="I9898">
        <v>0</v>
      </c>
      <c r="J9898">
        <v>0</v>
      </c>
      <c r="K9898">
        <v>1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1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 t="s">
        <v>33</v>
      </c>
    </row>
    <row r="9899" spans="1:35" x14ac:dyDescent="0.25">
      <c r="A9899" t="s">
        <v>3700</v>
      </c>
      <c r="C9899">
        <f t="shared" si="462"/>
        <v>2</v>
      </c>
      <c r="D9899">
        <f t="shared" si="463"/>
        <v>1</v>
      </c>
      <c r="E9899">
        <v>0</v>
      </c>
      <c r="F9899" t="e">
        <f t="shared" si="464"/>
        <v>#DIV/0!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1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1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 t="s">
        <v>33</v>
      </c>
    </row>
    <row r="9900" spans="1:35" x14ac:dyDescent="0.25">
      <c r="A9900" t="s">
        <v>3713</v>
      </c>
      <c r="C9900">
        <f t="shared" si="462"/>
        <v>2</v>
      </c>
      <c r="D9900">
        <f t="shared" si="463"/>
        <v>1</v>
      </c>
      <c r="E9900">
        <v>0</v>
      </c>
      <c r="F9900" t="e">
        <f t="shared" si="464"/>
        <v>#DIV/0!</v>
      </c>
      <c r="G9900">
        <v>0</v>
      </c>
      <c r="H9900">
        <v>0</v>
      </c>
      <c r="I9900">
        <v>1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1</v>
      </c>
      <c r="AI9900" t="s">
        <v>33</v>
      </c>
    </row>
    <row r="9901" spans="1:35" x14ac:dyDescent="0.25">
      <c r="A9901" t="s">
        <v>3721</v>
      </c>
      <c r="C9901">
        <f t="shared" si="462"/>
        <v>2</v>
      </c>
      <c r="D9901">
        <f t="shared" si="463"/>
        <v>1</v>
      </c>
      <c r="E9901">
        <v>0</v>
      </c>
      <c r="F9901" t="e">
        <f t="shared" si="464"/>
        <v>#DIV/0!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1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1</v>
      </c>
      <c r="AI9901" t="s">
        <v>33</v>
      </c>
    </row>
    <row r="9902" spans="1:35" x14ac:dyDescent="0.25">
      <c r="A9902" t="s">
        <v>3725</v>
      </c>
      <c r="C9902">
        <f t="shared" si="462"/>
        <v>2</v>
      </c>
      <c r="D9902">
        <f t="shared" si="463"/>
        <v>1</v>
      </c>
      <c r="E9902">
        <v>0</v>
      </c>
      <c r="F9902" t="e">
        <f t="shared" si="464"/>
        <v>#DIV/0!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1</v>
      </c>
      <c r="M9902">
        <v>0</v>
      </c>
      <c r="N9902">
        <v>0</v>
      </c>
      <c r="O9902">
        <v>0</v>
      </c>
      <c r="P9902">
        <v>1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 t="s">
        <v>33</v>
      </c>
    </row>
    <row r="9903" spans="1:35" x14ac:dyDescent="0.25">
      <c r="A9903" t="s">
        <v>3728</v>
      </c>
      <c r="C9903">
        <f t="shared" si="462"/>
        <v>2</v>
      </c>
      <c r="D9903">
        <f t="shared" si="463"/>
        <v>1</v>
      </c>
      <c r="E9903">
        <v>0</v>
      </c>
      <c r="F9903" t="e">
        <f t="shared" si="464"/>
        <v>#DIV/0!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1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1</v>
      </c>
      <c r="AI9903" t="s">
        <v>33</v>
      </c>
    </row>
    <row r="9904" spans="1:35" x14ac:dyDescent="0.25">
      <c r="A9904" t="s">
        <v>3729</v>
      </c>
      <c r="C9904">
        <f t="shared" si="462"/>
        <v>2</v>
      </c>
      <c r="D9904">
        <f t="shared" si="463"/>
        <v>1</v>
      </c>
      <c r="E9904">
        <v>0</v>
      </c>
      <c r="F9904" t="e">
        <f t="shared" si="464"/>
        <v>#DIV/0!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1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1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 t="s">
        <v>33</v>
      </c>
    </row>
    <row r="9905" spans="1:35" x14ac:dyDescent="0.25">
      <c r="A9905" t="s">
        <v>3738</v>
      </c>
      <c r="C9905">
        <f t="shared" si="462"/>
        <v>2</v>
      </c>
      <c r="D9905">
        <f t="shared" si="463"/>
        <v>1</v>
      </c>
      <c r="E9905">
        <v>0</v>
      </c>
      <c r="F9905" t="e">
        <f t="shared" si="464"/>
        <v>#DIV/0!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1</v>
      </c>
      <c r="W9905">
        <v>0</v>
      </c>
      <c r="X9905">
        <v>0</v>
      </c>
      <c r="Y9905">
        <v>0</v>
      </c>
      <c r="Z9905">
        <v>0</v>
      </c>
      <c r="AA9905">
        <v>1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 t="s">
        <v>33</v>
      </c>
    </row>
    <row r="9906" spans="1:35" x14ac:dyDescent="0.25">
      <c r="A9906" t="s">
        <v>3756</v>
      </c>
      <c r="C9906">
        <f t="shared" si="462"/>
        <v>2</v>
      </c>
      <c r="D9906">
        <f t="shared" si="463"/>
        <v>1</v>
      </c>
      <c r="E9906">
        <v>0</v>
      </c>
      <c r="F9906" t="e">
        <f t="shared" si="464"/>
        <v>#DIV/0!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1</v>
      </c>
      <c r="AE9906">
        <v>1</v>
      </c>
      <c r="AF9906">
        <v>0</v>
      </c>
      <c r="AG9906">
        <v>0</v>
      </c>
      <c r="AH9906">
        <v>0</v>
      </c>
      <c r="AI9906" t="s">
        <v>33</v>
      </c>
    </row>
    <row r="9907" spans="1:35" x14ac:dyDescent="0.25">
      <c r="A9907" t="s">
        <v>3757</v>
      </c>
      <c r="C9907">
        <f t="shared" si="462"/>
        <v>2</v>
      </c>
      <c r="D9907">
        <f t="shared" si="463"/>
        <v>1</v>
      </c>
      <c r="E9907">
        <v>0</v>
      </c>
      <c r="F9907" t="e">
        <f t="shared" si="464"/>
        <v>#DIV/0!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1</v>
      </c>
      <c r="AG9907">
        <v>0</v>
      </c>
      <c r="AH9907">
        <v>1</v>
      </c>
      <c r="AI9907" t="s">
        <v>33</v>
      </c>
    </row>
    <row r="9908" spans="1:35" x14ac:dyDescent="0.25">
      <c r="A9908" t="s">
        <v>3760</v>
      </c>
      <c r="C9908">
        <f t="shared" si="462"/>
        <v>2</v>
      </c>
      <c r="D9908">
        <f t="shared" si="463"/>
        <v>1</v>
      </c>
      <c r="E9908">
        <v>0</v>
      </c>
      <c r="F9908" t="e">
        <f t="shared" si="464"/>
        <v>#DIV/0!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1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1</v>
      </c>
      <c r="AG9908">
        <v>0</v>
      </c>
      <c r="AH9908">
        <v>0</v>
      </c>
      <c r="AI9908" t="s">
        <v>33</v>
      </c>
    </row>
    <row r="9909" spans="1:35" x14ac:dyDescent="0.25">
      <c r="A9909" t="s">
        <v>3765</v>
      </c>
      <c r="C9909">
        <f t="shared" si="462"/>
        <v>2</v>
      </c>
      <c r="D9909">
        <f t="shared" si="463"/>
        <v>1</v>
      </c>
      <c r="E9909">
        <v>0</v>
      </c>
      <c r="F9909" t="e">
        <f t="shared" si="464"/>
        <v>#DIV/0!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1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1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 t="s">
        <v>33</v>
      </c>
    </row>
    <row r="9910" spans="1:35" x14ac:dyDescent="0.25">
      <c r="A9910" t="s">
        <v>3772</v>
      </c>
      <c r="C9910">
        <f t="shared" si="462"/>
        <v>2</v>
      </c>
      <c r="D9910">
        <f t="shared" si="463"/>
        <v>1</v>
      </c>
      <c r="E9910">
        <v>0</v>
      </c>
      <c r="F9910" t="e">
        <f t="shared" si="464"/>
        <v>#DIV/0!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1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1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 t="s">
        <v>33</v>
      </c>
    </row>
    <row r="9911" spans="1:35" x14ac:dyDescent="0.25">
      <c r="A9911" t="s">
        <v>3777</v>
      </c>
      <c r="C9911">
        <f t="shared" si="462"/>
        <v>2</v>
      </c>
      <c r="D9911">
        <f t="shared" si="463"/>
        <v>1</v>
      </c>
      <c r="E9911">
        <v>0</v>
      </c>
      <c r="F9911" t="e">
        <f t="shared" si="464"/>
        <v>#DIV/0!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1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1</v>
      </c>
      <c r="AH9911">
        <v>0</v>
      </c>
      <c r="AI9911" t="s">
        <v>33</v>
      </c>
    </row>
    <row r="9912" spans="1:35" x14ac:dyDescent="0.25">
      <c r="A9912" t="s">
        <v>3782</v>
      </c>
      <c r="C9912">
        <f t="shared" si="462"/>
        <v>2</v>
      </c>
      <c r="D9912">
        <f t="shared" si="463"/>
        <v>1</v>
      </c>
      <c r="E9912">
        <v>0</v>
      </c>
      <c r="F9912" t="e">
        <f t="shared" si="464"/>
        <v>#DIV/0!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1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1</v>
      </c>
      <c r="AI9912" t="s">
        <v>33</v>
      </c>
    </row>
    <row r="9913" spans="1:35" x14ac:dyDescent="0.25">
      <c r="A9913" t="s">
        <v>3784</v>
      </c>
      <c r="C9913">
        <f t="shared" si="462"/>
        <v>2</v>
      </c>
      <c r="D9913">
        <f t="shared" si="463"/>
        <v>1</v>
      </c>
      <c r="E9913">
        <v>0</v>
      </c>
      <c r="F9913" t="e">
        <f t="shared" si="464"/>
        <v>#DIV/0!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1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1</v>
      </c>
      <c r="AI9913" t="s">
        <v>33</v>
      </c>
    </row>
    <row r="9914" spans="1:35" x14ac:dyDescent="0.25">
      <c r="A9914" t="s">
        <v>3799</v>
      </c>
      <c r="C9914">
        <f t="shared" si="462"/>
        <v>2</v>
      </c>
      <c r="D9914">
        <f t="shared" si="463"/>
        <v>1</v>
      </c>
      <c r="E9914">
        <v>0</v>
      </c>
      <c r="F9914" t="e">
        <f t="shared" si="464"/>
        <v>#DIV/0!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1</v>
      </c>
      <c r="T9914">
        <v>0</v>
      </c>
      <c r="U9914">
        <v>0</v>
      </c>
      <c r="V9914">
        <v>0</v>
      </c>
      <c r="W9914">
        <v>0</v>
      </c>
      <c r="X9914">
        <v>1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 t="s">
        <v>33</v>
      </c>
    </row>
    <row r="9915" spans="1:35" x14ac:dyDescent="0.25">
      <c r="A9915" t="s">
        <v>3801</v>
      </c>
      <c r="C9915">
        <f t="shared" si="462"/>
        <v>2</v>
      </c>
      <c r="D9915">
        <f t="shared" si="463"/>
        <v>1</v>
      </c>
      <c r="E9915">
        <v>0</v>
      </c>
      <c r="F9915" t="e">
        <f t="shared" si="464"/>
        <v>#DIV/0!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1</v>
      </c>
      <c r="S9915">
        <v>0</v>
      </c>
      <c r="T9915">
        <v>0</v>
      </c>
      <c r="U9915">
        <v>1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 t="s">
        <v>33</v>
      </c>
    </row>
    <row r="9916" spans="1:35" x14ac:dyDescent="0.25">
      <c r="A9916" t="s">
        <v>3802</v>
      </c>
      <c r="C9916">
        <f t="shared" si="462"/>
        <v>2</v>
      </c>
      <c r="D9916">
        <f t="shared" si="463"/>
        <v>1</v>
      </c>
      <c r="E9916">
        <v>0</v>
      </c>
      <c r="F9916" t="e">
        <f t="shared" si="464"/>
        <v>#DIV/0!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1</v>
      </c>
      <c r="AB9916">
        <v>1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 t="s">
        <v>33</v>
      </c>
    </row>
    <row r="9917" spans="1:35" x14ac:dyDescent="0.25">
      <c r="A9917" t="s">
        <v>3809</v>
      </c>
      <c r="C9917">
        <f t="shared" si="462"/>
        <v>2</v>
      </c>
      <c r="D9917">
        <f t="shared" si="463"/>
        <v>1</v>
      </c>
      <c r="E9917">
        <v>0</v>
      </c>
      <c r="F9917" t="e">
        <f t="shared" si="464"/>
        <v>#DIV/0!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1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1</v>
      </c>
      <c r="AG9917">
        <v>0</v>
      </c>
      <c r="AH9917">
        <v>0</v>
      </c>
      <c r="AI9917" t="s">
        <v>33</v>
      </c>
    </row>
    <row r="9918" spans="1:35" x14ac:dyDescent="0.25">
      <c r="A9918" t="s">
        <v>3814</v>
      </c>
      <c r="C9918">
        <f t="shared" si="462"/>
        <v>2</v>
      </c>
      <c r="D9918">
        <f t="shared" si="463"/>
        <v>1</v>
      </c>
      <c r="E9918">
        <v>0</v>
      </c>
      <c r="F9918" t="e">
        <f t="shared" si="464"/>
        <v>#DIV/0!</v>
      </c>
      <c r="G9918">
        <v>0</v>
      </c>
      <c r="H9918">
        <v>0</v>
      </c>
      <c r="I9918">
        <v>1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1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 t="s">
        <v>33</v>
      </c>
    </row>
    <row r="9919" spans="1:35" x14ac:dyDescent="0.25">
      <c r="A9919" t="s">
        <v>3815</v>
      </c>
      <c r="C9919">
        <f t="shared" si="462"/>
        <v>2</v>
      </c>
      <c r="D9919">
        <f t="shared" si="463"/>
        <v>1</v>
      </c>
      <c r="E9919">
        <v>0</v>
      </c>
      <c r="F9919" t="e">
        <f t="shared" si="464"/>
        <v>#DIV/0!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1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 t="s">
        <v>33</v>
      </c>
    </row>
    <row r="9920" spans="1:35" x14ac:dyDescent="0.25">
      <c r="A9920" t="s">
        <v>3822</v>
      </c>
      <c r="C9920">
        <f t="shared" si="462"/>
        <v>2</v>
      </c>
      <c r="D9920">
        <f t="shared" si="463"/>
        <v>1</v>
      </c>
      <c r="E9920">
        <v>0</v>
      </c>
      <c r="F9920" t="e">
        <f t="shared" si="464"/>
        <v>#DIV/0!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1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1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 t="s">
        <v>33</v>
      </c>
    </row>
    <row r="9921" spans="1:35" x14ac:dyDescent="0.25">
      <c r="A9921" t="s">
        <v>3832</v>
      </c>
      <c r="C9921">
        <f t="shared" si="462"/>
        <v>2</v>
      </c>
      <c r="D9921">
        <f t="shared" si="463"/>
        <v>1</v>
      </c>
      <c r="E9921">
        <v>0</v>
      </c>
      <c r="F9921" t="e">
        <f t="shared" si="464"/>
        <v>#DIV/0!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1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1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 t="s">
        <v>33</v>
      </c>
    </row>
    <row r="9922" spans="1:35" x14ac:dyDescent="0.25">
      <c r="A9922" t="s">
        <v>432</v>
      </c>
      <c r="C9922">
        <f t="shared" si="462"/>
        <v>2</v>
      </c>
      <c r="D9922">
        <f t="shared" si="463"/>
        <v>1</v>
      </c>
      <c r="E9922">
        <v>0</v>
      </c>
      <c r="F9922" t="e">
        <f t="shared" si="464"/>
        <v>#DIV/0!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1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1</v>
      </c>
      <c r="AG9922">
        <v>0</v>
      </c>
      <c r="AH9922">
        <v>0</v>
      </c>
      <c r="AI9922" t="s">
        <v>33</v>
      </c>
    </row>
    <row r="9923" spans="1:35" x14ac:dyDescent="0.25">
      <c r="A9923" t="s">
        <v>3868</v>
      </c>
      <c r="C9923">
        <f t="shared" si="462"/>
        <v>2</v>
      </c>
      <c r="D9923">
        <f t="shared" si="463"/>
        <v>1</v>
      </c>
      <c r="E9923">
        <v>0</v>
      </c>
      <c r="F9923" t="e">
        <f t="shared" si="464"/>
        <v>#DIV/0!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1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1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 t="s">
        <v>33</v>
      </c>
    </row>
    <row r="9924" spans="1:35" x14ac:dyDescent="0.25">
      <c r="A9924" t="s">
        <v>3877</v>
      </c>
      <c r="C9924">
        <f t="shared" si="462"/>
        <v>2</v>
      </c>
      <c r="D9924">
        <f t="shared" si="463"/>
        <v>1</v>
      </c>
      <c r="E9924">
        <v>0</v>
      </c>
      <c r="F9924" t="e">
        <f t="shared" si="464"/>
        <v>#DIV/0!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1</v>
      </c>
      <c r="Y9924">
        <v>0</v>
      </c>
      <c r="Z9924">
        <v>0</v>
      </c>
      <c r="AA9924">
        <v>0</v>
      </c>
      <c r="AB9924">
        <v>0</v>
      </c>
      <c r="AC9924">
        <v>1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 t="s">
        <v>33</v>
      </c>
    </row>
    <row r="9925" spans="1:35" x14ac:dyDescent="0.25">
      <c r="A9925" t="s">
        <v>439</v>
      </c>
      <c r="C9925">
        <f t="shared" ref="C9925:C9988" si="465">SUM(G9925:AH9925)</f>
        <v>2</v>
      </c>
      <c r="D9925">
        <f t="shared" ref="D9925:D9988" si="466">MAX(G9925:AH9925)</f>
        <v>1</v>
      </c>
      <c r="E9925">
        <v>0</v>
      </c>
      <c r="F9925" t="e">
        <f t="shared" ref="F9925:F9988" si="467">D9925/E9925</f>
        <v>#DIV/0!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1</v>
      </c>
      <c r="T9925">
        <v>0</v>
      </c>
      <c r="U9925">
        <v>1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 t="s">
        <v>33</v>
      </c>
    </row>
    <row r="9926" spans="1:35" x14ac:dyDescent="0.25">
      <c r="A9926" t="s">
        <v>3900</v>
      </c>
      <c r="C9926">
        <f t="shared" si="465"/>
        <v>2</v>
      </c>
      <c r="D9926">
        <f t="shared" si="466"/>
        <v>1</v>
      </c>
      <c r="E9926">
        <v>0</v>
      </c>
      <c r="F9926" t="e">
        <f t="shared" si="467"/>
        <v>#DIV/0!</v>
      </c>
      <c r="G9926">
        <v>0</v>
      </c>
      <c r="H9926">
        <v>1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1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 t="s">
        <v>33</v>
      </c>
    </row>
    <row r="9927" spans="1:35" x14ac:dyDescent="0.25">
      <c r="A9927" t="s">
        <v>3901</v>
      </c>
      <c r="C9927">
        <f t="shared" si="465"/>
        <v>2</v>
      </c>
      <c r="D9927">
        <f t="shared" si="466"/>
        <v>1</v>
      </c>
      <c r="E9927">
        <v>0</v>
      </c>
      <c r="F9927" t="e">
        <f t="shared" si="467"/>
        <v>#DIV/0!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1</v>
      </c>
      <c r="V9927">
        <v>1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 t="s">
        <v>33</v>
      </c>
    </row>
    <row r="9928" spans="1:35" x14ac:dyDescent="0.25">
      <c r="A9928" t="s">
        <v>3912</v>
      </c>
      <c r="C9928">
        <f t="shared" si="465"/>
        <v>2</v>
      </c>
      <c r="D9928">
        <f t="shared" si="466"/>
        <v>1</v>
      </c>
      <c r="E9928">
        <v>0</v>
      </c>
      <c r="F9928" t="e">
        <f t="shared" si="467"/>
        <v>#DIV/0!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1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1</v>
      </c>
      <c r="AG9928">
        <v>0</v>
      </c>
      <c r="AH9928">
        <v>0</v>
      </c>
      <c r="AI9928" t="s">
        <v>33</v>
      </c>
    </row>
    <row r="9929" spans="1:35" x14ac:dyDescent="0.25">
      <c r="A9929" t="s">
        <v>3922</v>
      </c>
      <c r="C9929">
        <f t="shared" si="465"/>
        <v>2</v>
      </c>
      <c r="D9929">
        <f t="shared" si="466"/>
        <v>1</v>
      </c>
      <c r="E9929">
        <v>0</v>
      </c>
      <c r="F9929" t="e">
        <f t="shared" si="467"/>
        <v>#DIV/0!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1</v>
      </c>
      <c r="S9929">
        <v>0</v>
      </c>
      <c r="T9929">
        <v>0</v>
      </c>
      <c r="U9929">
        <v>0</v>
      </c>
      <c r="V9929">
        <v>0</v>
      </c>
      <c r="W9929">
        <v>1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 t="s">
        <v>33</v>
      </c>
    </row>
    <row r="9930" spans="1:35" x14ac:dyDescent="0.25">
      <c r="A9930" t="s">
        <v>3923</v>
      </c>
      <c r="C9930">
        <f t="shared" si="465"/>
        <v>2</v>
      </c>
      <c r="D9930">
        <f t="shared" si="466"/>
        <v>1</v>
      </c>
      <c r="E9930">
        <v>0</v>
      </c>
      <c r="F9930" t="e">
        <f t="shared" si="467"/>
        <v>#DIV/0!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1</v>
      </c>
      <c r="Z9930">
        <v>0</v>
      </c>
      <c r="AA9930">
        <v>1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 t="s">
        <v>33</v>
      </c>
    </row>
    <row r="9931" spans="1:35" x14ac:dyDescent="0.25">
      <c r="A9931" t="s">
        <v>3924</v>
      </c>
      <c r="C9931">
        <f t="shared" si="465"/>
        <v>2</v>
      </c>
      <c r="D9931">
        <f t="shared" si="466"/>
        <v>1</v>
      </c>
      <c r="E9931">
        <v>0</v>
      </c>
      <c r="F9931" t="e">
        <f t="shared" si="467"/>
        <v>#DIV/0!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1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1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 t="s">
        <v>33</v>
      </c>
    </row>
    <row r="9932" spans="1:35" x14ac:dyDescent="0.25">
      <c r="A9932" t="s">
        <v>3948</v>
      </c>
      <c r="C9932">
        <f t="shared" si="465"/>
        <v>2</v>
      </c>
      <c r="D9932">
        <f t="shared" si="466"/>
        <v>1</v>
      </c>
      <c r="E9932">
        <v>0</v>
      </c>
      <c r="F9932" t="e">
        <f t="shared" si="467"/>
        <v>#DIV/0!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1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1</v>
      </c>
      <c r="AI9932" t="s">
        <v>33</v>
      </c>
    </row>
    <row r="9933" spans="1:35" x14ac:dyDescent="0.25">
      <c r="A9933" t="s">
        <v>3949</v>
      </c>
      <c r="C9933">
        <f t="shared" si="465"/>
        <v>2</v>
      </c>
      <c r="D9933">
        <f t="shared" si="466"/>
        <v>1</v>
      </c>
      <c r="E9933">
        <v>0</v>
      </c>
      <c r="F9933" t="e">
        <f t="shared" si="467"/>
        <v>#DIV/0!</v>
      </c>
      <c r="G9933">
        <v>0</v>
      </c>
      <c r="H9933">
        <v>0</v>
      </c>
      <c r="I9933">
        <v>0</v>
      </c>
      <c r="J9933">
        <v>0</v>
      </c>
      <c r="K9933">
        <v>1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1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 t="s">
        <v>33</v>
      </c>
    </row>
    <row r="9934" spans="1:35" x14ac:dyDescent="0.25">
      <c r="A9934" t="s">
        <v>3955</v>
      </c>
      <c r="C9934">
        <f t="shared" si="465"/>
        <v>2</v>
      </c>
      <c r="D9934">
        <f t="shared" si="466"/>
        <v>1</v>
      </c>
      <c r="E9934">
        <v>0</v>
      </c>
      <c r="F9934" t="e">
        <f t="shared" si="467"/>
        <v>#DIV/0!</v>
      </c>
      <c r="G9934">
        <v>0</v>
      </c>
      <c r="H9934">
        <v>0</v>
      </c>
      <c r="I9934">
        <v>1</v>
      </c>
      <c r="J9934">
        <v>1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 t="s">
        <v>33</v>
      </c>
    </row>
    <row r="9935" spans="1:35" x14ac:dyDescent="0.25">
      <c r="A9935" t="s">
        <v>3966</v>
      </c>
      <c r="C9935">
        <f t="shared" si="465"/>
        <v>2</v>
      </c>
      <c r="D9935">
        <f t="shared" si="466"/>
        <v>1</v>
      </c>
      <c r="E9935">
        <v>0</v>
      </c>
      <c r="F9935" t="e">
        <f t="shared" si="467"/>
        <v>#DIV/0!</v>
      </c>
      <c r="G9935">
        <v>1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1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 t="s">
        <v>33</v>
      </c>
    </row>
    <row r="9936" spans="1:35" x14ac:dyDescent="0.25">
      <c r="A9936" t="s">
        <v>3981</v>
      </c>
      <c r="C9936">
        <f t="shared" si="465"/>
        <v>2</v>
      </c>
      <c r="D9936">
        <f t="shared" si="466"/>
        <v>1</v>
      </c>
      <c r="E9936">
        <v>0</v>
      </c>
      <c r="F9936" t="e">
        <f t="shared" si="467"/>
        <v>#DIV/0!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1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1</v>
      </c>
      <c r="AE9936">
        <v>0</v>
      </c>
      <c r="AF9936">
        <v>0</v>
      </c>
      <c r="AG9936">
        <v>0</v>
      </c>
      <c r="AH9936">
        <v>0</v>
      </c>
      <c r="AI9936" t="s">
        <v>33</v>
      </c>
    </row>
    <row r="9937" spans="1:35" x14ac:dyDescent="0.25">
      <c r="A9937" t="s">
        <v>3994</v>
      </c>
      <c r="C9937">
        <f t="shared" si="465"/>
        <v>2</v>
      </c>
      <c r="D9937">
        <f t="shared" si="466"/>
        <v>1</v>
      </c>
      <c r="E9937">
        <v>0</v>
      </c>
      <c r="F9937" t="e">
        <f t="shared" si="467"/>
        <v>#DIV/0!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1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1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 t="s">
        <v>33</v>
      </c>
    </row>
    <row r="9938" spans="1:35" x14ac:dyDescent="0.25">
      <c r="A9938" t="s">
        <v>4002</v>
      </c>
      <c r="C9938">
        <f t="shared" si="465"/>
        <v>2</v>
      </c>
      <c r="D9938">
        <f t="shared" si="466"/>
        <v>1</v>
      </c>
      <c r="E9938">
        <v>0</v>
      </c>
      <c r="F9938" t="e">
        <f t="shared" si="467"/>
        <v>#DIV/0!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1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1</v>
      </c>
      <c r="AE9938">
        <v>0</v>
      </c>
      <c r="AF9938">
        <v>0</v>
      </c>
      <c r="AG9938">
        <v>0</v>
      </c>
      <c r="AH9938">
        <v>0</v>
      </c>
      <c r="AI9938" t="s">
        <v>33</v>
      </c>
    </row>
    <row r="9939" spans="1:35" x14ac:dyDescent="0.25">
      <c r="A9939" t="s">
        <v>4040</v>
      </c>
      <c r="C9939">
        <f t="shared" si="465"/>
        <v>2</v>
      </c>
      <c r="D9939">
        <f t="shared" si="466"/>
        <v>1</v>
      </c>
      <c r="E9939">
        <v>0</v>
      </c>
      <c r="F9939" t="e">
        <f t="shared" si="467"/>
        <v>#DIV/0!</v>
      </c>
      <c r="G9939">
        <v>0</v>
      </c>
      <c r="H9939">
        <v>0</v>
      </c>
      <c r="I9939">
        <v>1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1</v>
      </c>
      <c r="AE9939">
        <v>0</v>
      </c>
      <c r="AF9939">
        <v>0</v>
      </c>
      <c r="AG9939">
        <v>0</v>
      </c>
      <c r="AH9939">
        <v>0</v>
      </c>
      <c r="AI9939" t="s">
        <v>33</v>
      </c>
    </row>
    <row r="9940" spans="1:35" x14ac:dyDescent="0.25">
      <c r="A9940" t="s">
        <v>4056</v>
      </c>
      <c r="C9940">
        <f t="shared" si="465"/>
        <v>2</v>
      </c>
      <c r="D9940">
        <f t="shared" si="466"/>
        <v>1</v>
      </c>
      <c r="E9940">
        <v>0</v>
      </c>
      <c r="F9940" t="e">
        <f t="shared" si="467"/>
        <v>#DIV/0!</v>
      </c>
      <c r="G9940">
        <v>0</v>
      </c>
      <c r="H9940">
        <v>0</v>
      </c>
      <c r="I9940">
        <v>1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1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 t="s">
        <v>33</v>
      </c>
    </row>
    <row r="9941" spans="1:35" x14ac:dyDescent="0.25">
      <c r="A9941" t="s">
        <v>4073</v>
      </c>
      <c r="C9941">
        <f t="shared" si="465"/>
        <v>2</v>
      </c>
      <c r="D9941">
        <f t="shared" si="466"/>
        <v>1</v>
      </c>
      <c r="E9941">
        <v>0</v>
      </c>
      <c r="F9941" t="e">
        <f t="shared" si="467"/>
        <v>#DIV/0!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1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0</v>
      </c>
      <c r="AI9941" t="s">
        <v>33</v>
      </c>
    </row>
    <row r="9942" spans="1:35" x14ac:dyDescent="0.25">
      <c r="A9942" t="s">
        <v>4075</v>
      </c>
      <c r="C9942">
        <f t="shared" si="465"/>
        <v>2</v>
      </c>
      <c r="D9942">
        <f t="shared" si="466"/>
        <v>1</v>
      </c>
      <c r="E9942">
        <v>0</v>
      </c>
      <c r="F9942" t="e">
        <f t="shared" si="467"/>
        <v>#DIV/0!</v>
      </c>
      <c r="G9942">
        <v>1</v>
      </c>
      <c r="H9942">
        <v>0</v>
      </c>
      <c r="I9942">
        <v>0</v>
      </c>
      <c r="J9942">
        <v>0</v>
      </c>
      <c r="K9942">
        <v>0</v>
      </c>
      <c r="L9942">
        <v>1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 t="s">
        <v>33</v>
      </c>
    </row>
    <row r="9943" spans="1:35" x14ac:dyDescent="0.25">
      <c r="A9943" t="s">
        <v>4080</v>
      </c>
      <c r="C9943">
        <f t="shared" si="465"/>
        <v>2</v>
      </c>
      <c r="D9943">
        <f t="shared" si="466"/>
        <v>1</v>
      </c>
      <c r="E9943">
        <v>0</v>
      </c>
      <c r="F9943" t="e">
        <f t="shared" si="467"/>
        <v>#DIV/0!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1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1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 t="s">
        <v>33</v>
      </c>
    </row>
    <row r="9944" spans="1:35" x14ac:dyDescent="0.25">
      <c r="A9944" t="s">
        <v>4092</v>
      </c>
      <c r="C9944">
        <f t="shared" si="465"/>
        <v>2</v>
      </c>
      <c r="D9944">
        <f t="shared" si="466"/>
        <v>1</v>
      </c>
      <c r="E9944">
        <v>0</v>
      </c>
      <c r="F9944" t="e">
        <f t="shared" si="467"/>
        <v>#DIV/0!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1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1</v>
      </c>
      <c r="AF9944">
        <v>0</v>
      </c>
      <c r="AG9944">
        <v>0</v>
      </c>
      <c r="AH9944">
        <v>0</v>
      </c>
      <c r="AI9944" t="s">
        <v>33</v>
      </c>
    </row>
    <row r="9945" spans="1:35" x14ac:dyDescent="0.25">
      <c r="A9945" t="s">
        <v>4103</v>
      </c>
      <c r="C9945">
        <f t="shared" si="465"/>
        <v>2</v>
      </c>
      <c r="D9945">
        <f t="shared" si="466"/>
        <v>1</v>
      </c>
      <c r="E9945">
        <v>0</v>
      </c>
      <c r="F9945" t="e">
        <f t="shared" si="467"/>
        <v>#DIV/0!</v>
      </c>
      <c r="G9945">
        <v>0</v>
      </c>
      <c r="H9945">
        <v>0</v>
      </c>
      <c r="I9945">
        <v>0</v>
      </c>
      <c r="J9945">
        <v>0</v>
      </c>
      <c r="K9945">
        <v>1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1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 t="s">
        <v>33</v>
      </c>
    </row>
    <row r="9946" spans="1:35" x14ac:dyDescent="0.25">
      <c r="A9946" t="s">
        <v>4108</v>
      </c>
      <c r="C9946">
        <f t="shared" si="465"/>
        <v>2</v>
      </c>
      <c r="D9946">
        <f t="shared" si="466"/>
        <v>1</v>
      </c>
      <c r="E9946">
        <v>0</v>
      </c>
      <c r="F9946" t="e">
        <f t="shared" si="467"/>
        <v>#DIV/0!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1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1</v>
      </c>
      <c r="AI9946" t="s">
        <v>33</v>
      </c>
    </row>
    <row r="9947" spans="1:35" x14ac:dyDescent="0.25">
      <c r="A9947" t="s">
        <v>4127</v>
      </c>
      <c r="C9947">
        <f t="shared" si="465"/>
        <v>2</v>
      </c>
      <c r="D9947">
        <f t="shared" si="466"/>
        <v>1</v>
      </c>
      <c r="E9947">
        <v>0</v>
      </c>
      <c r="F9947" t="e">
        <f t="shared" si="467"/>
        <v>#DIV/0!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1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0</v>
      </c>
      <c r="AI9947" t="s">
        <v>33</v>
      </c>
    </row>
    <row r="9948" spans="1:35" x14ac:dyDescent="0.25">
      <c r="A9948" t="s">
        <v>4145</v>
      </c>
      <c r="C9948">
        <f t="shared" si="465"/>
        <v>2</v>
      </c>
      <c r="D9948">
        <f t="shared" si="466"/>
        <v>1</v>
      </c>
      <c r="E9948">
        <v>0</v>
      </c>
      <c r="F9948" t="e">
        <f t="shared" si="467"/>
        <v>#DIV/0!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1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1</v>
      </c>
      <c r="AI9948" t="s">
        <v>33</v>
      </c>
    </row>
    <row r="9949" spans="1:35" x14ac:dyDescent="0.25">
      <c r="A9949" t="s">
        <v>4191</v>
      </c>
      <c r="C9949">
        <f t="shared" si="465"/>
        <v>2</v>
      </c>
      <c r="D9949">
        <f t="shared" si="466"/>
        <v>1</v>
      </c>
      <c r="E9949">
        <v>0</v>
      </c>
      <c r="F9949" t="e">
        <f t="shared" si="467"/>
        <v>#DIV/0!</v>
      </c>
      <c r="G9949">
        <v>0</v>
      </c>
      <c r="H9949">
        <v>0</v>
      </c>
      <c r="I9949">
        <v>1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1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 t="s">
        <v>33</v>
      </c>
    </row>
    <row r="9950" spans="1:35" x14ac:dyDescent="0.25">
      <c r="A9950" t="s">
        <v>4194</v>
      </c>
      <c r="C9950">
        <f t="shared" si="465"/>
        <v>2</v>
      </c>
      <c r="D9950">
        <f t="shared" si="466"/>
        <v>1</v>
      </c>
      <c r="E9950">
        <v>0</v>
      </c>
      <c r="F9950" t="e">
        <f t="shared" si="467"/>
        <v>#DIV/0!</v>
      </c>
      <c r="G9950">
        <v>1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1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 t="s">
        <v>33</v>
      </c>
    </row>
    <row r="9951" spans="1:35" x14ac:dyDescent="0.25">
      <c r="A9951" t="s">
        <v>4229</v>
      </c>
      <c r="C9951">
        <f t="shared" si="465"/>
        <v>2</v>
      </c>
      <c r="D9951">
        <f t="shared" si="466"/>
        <v>1</v>
      </c>
      <c r="E9951">
        <v>0</v>
      </c>
      <c r="F9951" t="e">
        <f t="shared" si="467"/>
        <v>#DIV/0!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1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1</v>
      </c>
      <c r="AG9951">
        <v>0</v>
      </c>
      <c r="AH9951">
        <v>0</v>
      </c>
      <c r="AI9951" t="s">
        <v>33</v>
      </c>
    </row>
    <row r="9952" spans="1:35" x14ac:dyDescent="0.25">
      <c r="A9952" t="s">
        <v>4245</v>
      </c>
      <c r="C9952">
        <f t="shared" si="465"/>
        <v>2</v>
      </c>
      <c r="D9952">
        <f t="shared" si="466"/>
        <v>1</v>
      </c>
      <c r="E9952">
        <v>0</v>
      </c>
      <c r="F9952" t="e">
        <f t="shared" si="467"/>
        <v>#DIV/0!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1</v>
      </c>
      <c r="O9952">
        <v>0</v>
      </c>
      <c r="P9952">
        <v>0</v>
      </c>
      <c r="Q9952">
        <v>0</v>
      </c>
      <c r="R9952">
        <v>0</v>
      </c>
      <c r="S9952">
        <v>1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 t="s">
        <v>33</v>
      </c>
    </row>
    <row r="9953" spans="1:35" x14ac:dyDescent="0.25">
      <c r="A9953" t="s">
        <v>4261</v>
      </c>
      <c r="C9953">
        <f t="shared" si="465"/>
        <v>2</v>
      </c>
      <c r="D9953">
        <f t="shared" si="466"/>
        <v>1</v>
      </c>
      <c r="E9953">
        <v>0</v>
      </c>
      <c r="F9953" t="e">
        <f t="shared" si="467"/>
        <v>#DIV/0!</v>
      </c>
      <c r="G9953">
        <v>0</v>
      </c>
      <c r="H9953">
        <v>0</v>
      </c>
      <c r="I9953">
        <v>0</v>
      </c>
      <c r="J9953">
        <v>1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1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 t="s">
        <v>33</v>
      </c>
    </row>
    <row r="9954" spans="1:35" x14ac:dyDescent="0.25">
      <c r="A9954" t="s">
        <v>4274</v>
      </c>
      <c r="C9954">
        <f t="shared" si="465"/>
        <v>2</v>
      </c>
      <c r="D9954">
        <f t="shared" si="466"/>
        <v>1</v>
      </c>
      <c r="E9954">
        <v>0</v>
      </c>
      <c r="F9954" t="e">
        <f t="shared" si="467"/>
        <v>#DIV/0!</v>
      </c>
      <c r="G9954">
        <v>0</v>
      </c>
      <c r="H9954">
        <v>1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1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 t="s">
        <v>33</v>
      </c>
    </row>
    <row r="9955" spans="1:35" x14ac:dyDescent="0.25">
      <c r="A9955" t="s">
        <v>479</v>
      </c>
      <c r="C9955">
        <f t="shared" si="465"/>
        <v>2</v>
      </c>
      <c r="D9955">
        <f t="shared" si="466"/>
        <v>1</v>
      </c>
      <c r="E9955">
        <v>0</v>
      </c>
      <c r="F9955" t="e">
        <f t="shared" si="467"/>
        <v>#DIV/0!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1</v>
      </c>
      <c r="AB9955">
        <v>0</v>
      </c>
      <c r="AC9955">
        <v>1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 t="s">
        <v>33</v>
      </c>
    </row>
    <row r="9956" spans="1:35" x14ac:dyDescent="0.25">
      <c r="A9956" t="s">
        <v>4291</v>
      </c>
      <c r="C9956">
        <f t="shared" si="465"/>
        <v>2</v>
      </c>
      <c r="D9956">
        <f t="shared" si="466"/>
        <v>1</v>
      </c>
      <c r="E9956">
        <v>0</v>
      </c>
      <c r="F9956" t="e">
        <f t="shared" si="467"/>
        <v>#DIV/0!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1</v>
      </c>
      <c r="AB9956">
        <v>0</v>
      </c>
      <c r="AC9956">
        <v>1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 t="s">
        <v>33</v>
      </c>
    </row>
    <row r="9957" spans="1:35" x14ac:dyDescent="0.25">
      <c r="A9957" t="s">
        <v>4292</v>
      </c>
      <c r="C9957">
        <f t="shared" si="465"/>
        <v>2</v>
      </c>
      <c r="D9957">
        <f t="shared" si="466"/>
        <v>1</v>
      </c>
      <c r="E9957">
        <v>0</v>
      </c>
      <c r="F9957" t="e">
        <f t="shared" si="467"/>
        <v>#DIV/0!</v>
      </c>
      <c r="G9957">
        <v>0</v>
      </c>
      <c r="H9957">
        <v>0</v>
      </c>
      <c r="I9957">
        <v>1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1</v>
      </c>
      <c r="AE9957">
        <v>0</v>
      </c>
      <c r="AF9957">
        <v>0</v>
      </c>
      <c r="AG9957">
        <v>0</v>
      </c>
      <c r="AH9957">
        <v>0</v>
      </c>
      <c r="AI9957" t="s">
        <v>33</v>
      </c>
    </row>
    <row r="9958" spans="1:35" x14ac:dyDescent="0.25">
      <c r="A9958" t="s">
        <v>4312</v>
      </c>
      <c r="C9958">
        <f t="shared" si="465"/>
        <v>2</v>
      </c>
      <c r="D9958">
        <f t="shared" si="466"/>
        <v>1</v>
      </c>
      <c r="E9958">
        <v>0</v>
      </c>
      <c r="F9958" t="e">
        <f t="shared" si="467"/>
        <v>#DIV/0!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1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 t="s">
        <v>33</v>
      </c>
    </row>
    <row r="9959" spans="1:35" x14ac:dyDescent="0.25">
      <c r="A9959" t="s">
        <v>4314</v>
      </c>
      <c r="C9959">
        <f t="shared" si="465"/>
        <v>2</v>
      </c>
      <c r="D9959">
        <f t="shared" si="466"/>
        <v>1</v>
      </c>
      <c r="E9959">
        <v>0</v>
      </c>
      <c r="F9959" t="e">
        <f t="shared" si="467"/>
        <v>#DIV/0!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1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1</v>
      </c>
      <c r="AG9959">
        <v>0</v>
      </c>
      <c r="AH9959">
        <v>0</v>
      </c>
      <c r="AI9959" t="s">
        <v>33</v>
      </c>
    </row>
    <row r="9960" spans="1:35" x14ac:dyDescent="0.25">
      <c r="A9960" t="s">
        <v>4319</v>
      </c>
      <c r="C9960">
        <f t="shared" si="465"/>
        <v>2</v>
      </c>
      <c r="D9960">
        <f t="shared" si="466"/>
        <v>1</v>
      </c>
      <c r="E9960">
        <v>0</v>
      </c>
      <c r="F9960" t="e">
        <f t="shared" si="467"/>
        <v>#DIV/0!</v>
      </c>
      <c r="G9960">
        <v>0</v>
      </c>
      <c r="H9960">
        <v>0</v>
      </c>
      <c r="I9960">
        <v>1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1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 t="s">
        <v>33</v>
      </c>
    </row>
    <row r="9961" spans="1:35" x14ac:dyDescent="0.25">
      <c r="A9961" t="s">
        <v>484</v>
      </c>
      <c r="C9961">
        <f t="shared" si="465"/>
        <v>2</v>
      </c>
      <c r="D9961">
        <f t="shared" si="466"/>
        <v>1</v>
      </c>
      <c r="E9961">
        <v>0</v>
      </c>
      <c r="F9961" t="e">
        <f t="shared" si="467"/>
        <v>#DIV/0!</v>
      </c>
      <c r="G9961">
        <v>0</v>
      </c>
      <c r="H9961">
        <v>1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1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 t="s">
        <v>33</v>
      </c>
    </row>
    <row r="9962" spans="1:35" x14ac:dyDescent="0.25">
      <c r="A9962" t="s">
        <v>4332</v>
      </c>
      <c r="C9962">
        <f t="shared" si="465"/>
        <v>2</v>
      </c>
      <c r="D9962">
        <f t="shared" si="466"/>
        <v>1</v>
      </c>
      <c r="E9962">
        <v>0</v>
      </c>
      <c r="F9962" t="e">
        <f t="shared" si="467"/>
        <v>#DIV/0!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1</v>
      </c>
      <c r="M9962">
        <v>0</v>
      </c>
      <c r="N9962">
        <v>1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 t="s">
        <v>33</v>
      </c>
    </row>
    <row r="9963" spans="1:35" x14ac:dyDescent="0.25">
      <c r="A9963" t="s">
        <v>4339</v>
      </c>
      <c r="C9963">
        <f t="shared" si="465"/>
        <v>2</v>
      </c>
      <c r="D9963">
        <f t="shared" si="466"/>
        <v>1</v>
      </c>
      <c r="E9963">
        <v>0</v>
      </c>
      <c r="F9963" t="e">
        <f t="shared" si="467"/>
        <v>#DIV/0!</v>
      </c>
      <c r="G9963">
        <v>0</v>
      </c>
      <c r="H9963">
        <v>0</v>
      </c>
      <c r="I9963">
        <v>0</v>
      </c>
      <c r="J9963">
        <v>0</v>
      </c>
      <c r="K9963">
        <v>1</v>
      </c>
      <c r="L9963">
        <v>0</v>
      </c>
      <c r="M9963">
        <v>0</v>
      </c>
      <c r="N9963">
        <v>1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 t="s">
        <v>33</v>
      </c>
    </row>
    <row r="9964" spans="1:35" x14ac:dyDescent="0.25">
      <c r="A9964" t="s">
        <v>4392</v>
      </c>
      <c r="C9964">
        <f t="shared" si="465"/>
        <v>2</v>
      </c>
      <c r="D9964">
        <f t="shared" si="466"/>
        <v>1</v>
      </c>
      <c r="E9964">
        <v>0</v>
      </c>
      <c r="F9964" t="e">
        <f t="shared" si="467"/>
        <v>#DIV/0!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1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1</v>
      </c>
      <c r="AH9964">
        <v>0</v>
      </c>
      <c r="AI9964" t="s">
        <v>33</v>
      </c>
    </row>
    <row r="9965" spans="1:35" x14ac:dyDescent="0.25">
      <c r="A9965" t="s">
        <v>4395</v>
      </c>
      <c r="C9965">
        <f t="shared" si="465"/>
        <v>2</v>
      </c>
      <c r="D9965">
        <f t="shared" si="466"/>
        <v>1</v>
      </c>
      <c r="E9965">
        <v>0</v>
      </c>
      <c r="F9965" t="e">
        <f t="shared" si="467"/>
        <v>#DIV/0!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1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1</v>
      </c>
      <c r="AG9965">
        <v>0</v>
      </c>
      <c r="AH9965">
        <v>0</v>
      </c>
      <c r="AI9965" t="s">
        <v>33</v>
      </c>
    </row>
    <row r="9966" spans="1:35" x14ac:dyDescent="0.25">
      <c r="A9966" t="s">
        <v>4396</v>
      </c>
      <c r="C9966">
        <f t="shared" si="465"/>
        <v>2</v>
      </c>
      <c r="D9966">
        <f t="shared" si="466"/>
        <v>1</v>
      </c>
      <c r="E9966">
        <v>0</v>
      </c>
      <c r="F9966" t="e">
        <f t="shared" si="467"/>
        <v>#DIV/0!</v>
      </c>
      <c r="G9966">
        <v>0</v>
      </c>
      <c r="H9966">
        <v>0</v>
      </c>
      <c r="I9966">
        <v>1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1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 t="s">
        <v>33</v>
      </c>
    </row>
    <row r="9967" spans="1:35" x14ac:dyDescent="0.25">
      <c r="A9967" t="s">
        <v>4399</v>
      </c>
      <c r="C9967">
        <f t="shared" si="465"/>
        <v>2</v>
      </c>
      <c r="D9967">
        <f t="shared" si="466"/>
        <v>1</v>
      </c>
      <c r="E9967">
        <v>0</v>
      </c>
      <c r="F9967" t="e">
        <f t="shared" si="467"/>
        <v>#DIV/0!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1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 t="s">
        <v>33</v>
      </c>
    </row>
    <row r="9968" spans="1:35" x14ac:dyDescent="0.25">
      <c r="A9968" t="s">
        <v>4411</v>
      </c>
      <c r="C9968">
        <f t="shared" si="465"/>
        <v>2</v>
      </c>
      <c r="D9968">
        <f t="shared" si="466"/>
        <v>1</v>
      </c>
      <c r="E9968">
        <v>0</v>
      </c>
      <c r="F9968" t="e">
        <f t="shared" si="467"/>
        <v>#DIV/0!</v>
      </c>
      <c r="G9968">
        <v>0</v>
      </c>
      <c r="H9968">
        <v>0</v>
      </c>
      <c r="I9968">
        <v>0</v>
      </c>
      <c r="J9968">
        <v>1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1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 t="s">
        <v>33</v>
      </c>
    </row>
    <row r="9969" spans="1:35" x14ac:dyDescent="0.25">
      <c r="A9969" t="s">
        <v>4429</v>
      </c>
      <c r="C9969">
        <f t="shared" si="465"/>
        <v>2</v>
      </c>
      <c r="D9969">
        <f t="shared" si="466"/>
        <v>1</v>
      </c>
      <c r="E9969">
        <v>0</v>
      </c>
      <c r="F9969" t="e">
        <f t="shared" si="467"/>
        <v>#DIV/0!</v>
      </c>
      <c r="G9969">
        <v>1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1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 t="s">
        <v>33</v>
      </c>
    </row>
    <row r="9970" spans="1:35" x14ac:dyDescent="0.25">
      <c r="A9970" t="s">
        <v>4440</v>
      </c>
      <c r="C9970">
        <f t="shared" si="465"/>
        <v>2</v>
      </c>
      <c r="D9970">
        <f t="shared" si="466"/>
        <v>1</v>
      </c>
      <c r="E9970">
        <v>0</v>
      </c>
      <c r="F9970" t="e">
        <f t="shared" si="467"/>
        <v>#DIV/0!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1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1</v>
      </c>
      <c r="AG9970">
        <v>0</v>
      </c>
      <c r="AH9970">
        <v>0</v>
      </c>
      <c r="AI9970" t="s">
        <v>33</v>
      </c>
    </row>
    <row r="9971" spans="1:35" x14ac:dyDescent="0.25">
      <c r="A9971" t="s">
        <v>4457</v>
      </c>
      <c r="C9971">
        <f t="shared" si="465"/>
        <v>2</v>
      </c>
      <c r="D9971">
        <f t="shared" si="466"/>
        <v>1</v>
      </c>
      <c r="E9971">
        <v>0</v>
      </c>
      <c r="F9971" t="e">
        <f t="shared" si="467"/>
        <v>#DIV/0!</v>
      </c>
      <c r="G9971">
        <v>0</v>
      </c>
      <c r="H9971">
        <v>0</v>
      </c>
      <c r="I9971">
        <v>0</v>
      </c>
      <c r="J9971">
        <v>0</v>
      </c>
      <c r="K9971">
        <v>1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1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 t="s">
        <v>33</v>
      </c>
    </row>
    <row r="9972" spans="1:35" x14ac:dyDescent="0.25">
      <c r="A9972" t="s">
        <v>4458</v>
      </c>
      <c r="C9972">
        <f t="shared" si="465"/>
        <v>2</v>
      </c>
      <c r="D9972">
        <f t="shared" si="466"/>
        <v>1</v>
      </c>
      <c r="E9972">
        <v>0</v>
      </c>
      <c r="F9972" t="e">
        <f t="shared" si="467"/>
        <v>#DIV/0!</v>
      </c>
      <c r="G9972">
        <v>0</v>
      </c>
      <c r="H9972">
        <v>0</v>
      </c>
      <c r="I9972">
        <v>0</v>
      </c>
      <c r="J9972">
        <v>0</v>
      </c>
      <c r="K9972">
        <v>1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1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 t="s">
        <v>33</v>
      </c>
    </row>
    <row r="9973" spans="1:35" x14ac:dyDescent="0.25">
      <c r="A9973" t="s">
        <v>4489</v>
      </c>
      <c r="C9973">
        <f t="shared" si="465"/>
        <v>2</v>
      </c>
      <c r="D9973">
        <f t="shared" si="466"/>
        <v>1</v>
      </c>
      <c r="E9973">
        <v>0</v>
      </c>
      <c r="F9973" t="e">
        <f t="shared" si="467"/>
        <v>#DIV/0!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1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1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 t="s">
        <v>33</v>
      </c>
    </row>
    <row r="9974" spans="1:35" x14ac:dyDescent="0.25">
      <c r="A9974" t="s">
        <v>4508</v>
      </c>
      <c r="C9974">
        <f t="shared" si="465"/>
        <v>2</v>
      </c>
      <c r="D9974">
        <f t="shared" si="466"/>
        <v>1</v>
      </c>
      <c r="E9974">
        <v>0</v>
      </c>
      <c r="F9974" t="e">
        <f t="shared" si="467"/>
        <v>#DIV/0!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1</v>
      </c>
      <c r="AB9974">
        <v>0</v>
      </c>
      <c r="AC9974">
        <v>0</v>
      </c>
      <c r="AD9974">
        <v>0</v>
      </c>
      <c r="AE9974">
        <v>0</v>
      </c>
      <c r="AF9974">
        <v>1</v>
      </c>
      <c r="AG9974">
        <v>0</v>
      </c>
      <c r="AH9974">
        <v>0</v>
      </c>
      <c r="AI9974" t="s">
        <v>33</v>
      </c>
    </row>
    <row r="9975" spans="1:35" x14ac:dyDescent="0.25">
      <c r="A9975" t="s">
        <v>4517</v>
      </c>
      <c r="C9975">
        <f t="shared" si="465"/>
        <v>2</v>
      </c>
      <c r="D9975">
        <f t="shared" si="466"/>
        <v>1</v>
      </c>
      <c r="E9975">
        <v>0</v>
      </c>
      <c r="F9975" t="e">
        <f t="shared" si="467"/>
        <v>#DIV/0!</v>
      </c>
      <c r="G9975">
        <v>1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1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 t="s">
        <v>33</v>
      </c>
    </row>
    <row r="9976" spans="1:35" x14ac:dyDescent="0.25">
      <c r="A9976" t="s">
        <v>4530</v>
      </c>
      <c r="C9976">
        <f t="shared" si="465"/>
        <v>2</v>
      </c>
      <c r="D9976">
        <f t="shared" si="466"/>
        <v>1</v>
      </c>
      <c r="E9976">
        <v>0</v>
      </c>
      <c r="F9976" t="e">
        <f t="shared" si="467"/>
        <v>#DIV/0!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1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 t="s">
        <v>33</v>
      </c>
    </row>
    <row r="9977" spans="1:35" x14ac:dyDescent="0.25">
      <c r="A9977" t="s">
        <v>81</v>
      </c>
      <c r="C9977">
        <f t="shared" si="465"/>
        <v>2</v>
      </c>
      <c r="D9977">
        <f t="shared" si="466"/>
        <v>1</v>
      </c>
      <c r="E9977">
        <v>0</v>
      </c>
      <c r="F9977" t="e">
        <f t="shared" si="467"/>
        <v>#DIV/0!</v>
      </c>
      <c r="G9977">
        <v>0</v>
      </c>
      <c r="H9977">
        <v>0</v>
      </c>
      <c r="I9977">
        <v>0</v>
      </c>
      <c r="J9977">
        <v>1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1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 t="s">
        <v>33</v>
      </c>
    </row>
    <row r="9978" spans="1:35" x14ac:dyDescent="0.25">
      <c r="A9978" t="s">
        <v>509</v>
      </c>
      <c r="C9978">
        <f t="shared" si="465"/>
        <v>2</v>
      </c>
      <c r="D9978">
        <f t="shared" si="466"/>
        <v>1</v>
      </c>
      <c r="E9978">
        <v>0</v>
      </c>
      <c r="F9978" t="e">
        <f t="shared" si="467"/>
        <v>#DIV/0!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1</v>
      </c>
      <c r="AA9978">
        <v>0</v>
      </c>
      <c r="AB9978">
        <v>0</v>
      </c>
      <c r="AC9978">
        <v>1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 t="s">
        <v>33</v>
      </c>
    </row>
    <row r="9979" spans="1:35" x14ac:dyDescent="0.25">
      <c r="A9979" t="s">
        <v>4534</v>
      </c>
      <c r="C9979">
        <f t="shared" si="465"/>
        <v>2</v>
      </c>
      <c r="D9979">
        <f t="shared" si="466"/>
        <v>1</v>
      </c>
      <c r="E9979">
        <v>0</v>
      </c>
      <c r="F9979" t="e">
        <f t="shared" si="467"/>
        <v>#DIV/0!</v>
      </c>
      <c r="G9979">
        <v>0</v>
      </c>
      <c r="H9979">
        <v>0</v>
      </c>
      <c r="I9979">
        <v>1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1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 t="s">
        <v>33</v>
      </c>
    </row>
    <row r="9980" spans="1:35" x14ac:dyDescent="0.25">
      <c r="A9980" t="s">
        <v>4541</v>
      </c>
      <c r="C9980">
        <f t="shared" si="465"/>
        <v>2</v>
      </c>
      <c r="D9980">
        <f t="shared" si="466"/>
        <v>1</v>
      </c>
      <c r="E9980">
        <v>0</v>
      </c>
      <c r="F9980" t="e">
        <f t="shared" si="467"/>
        <v>#DIV/0!</v>
      </c>
      <c r="G9980">
        <v>0</v>
      </c>
      <c r="H9980">
        <v>0</v>
      </c>
      <c r="I9980">
        <v>0</v>
      </c>
      <c r="J9980">
        <v>1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1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 t="s">
        <v>33</v>
      </c>
    </row>
    <row r="9981" spans="1:35" x14ac:dyDescent="0.25">
      <c r="A9981" t="s">
        <v>4547</v>
      </c>
      <c r="C9981">
        <f t="shared" si="465"/>
        <v>2</v>
      </c>
      <c r="D9981">
        <f t="shared" si="466"/>
        <v>1</v>
      </c>
      <c r="E9981">
        <v>0</v>
      </c>
      <c r="F9981" t="e">
        <f t="shared" si="467"/>
        <v>#DIV/0!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1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1</v>
      </c>
      <c r="AG9981">
        <v>0</v>
      </c>
      <c r="AH9981">
        <v>0</v>
      </c>
      <c r="AI9981" t="s">
        <v>33</v>
      </c>
    </row>
    <row r="9982" spans="1:35" x14ac:dyDescent="0.25">
      <c r="A9982" t="s">
        <v>4551</v>
      </c>
      <c r="C9982">
        <f t="shared" si="465"/>
        <v>2</v>
      </c>
      <c r="D9982">
        <f t="shared" si="466"/>
        <v>1</v>
      </c>
      <c r="E9982">
        <v>0</v>
      </c>
      <c r="F9982" t="e">
        <f t="shared" si="467"/>
        <v>#DIV/0!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1</v>
      </c>
      <c r="W9982">
        <v>1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 t="s">
        <v>33</v>
      </c>
    </row>
    <row r="9983" spans="1:35" x14ac:dyDescent="0.25">
      <c r="A9983" t="s">
        <v>4558</v>
      </c>
      <c r="C9983">
        <f t="shared" si="465"/>
        <v>2</v>
      </c>
      <c r="D9983">
        <f t="shared" si="466"/>
        <v>1</v>
      </c>
      <c r="E9983">
        <v>0</v>
      </c>
      <c r="F9983" t="e">
        <f t="shared" si="467"/>
        <v>#DIV/0!</v>
      </c>
      <c r="G9983">
        <v>0</v>
      </c>
      <c r="H9983">
        <v>0</v>
      </c>
      <c r="I9983">
        <v>1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1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 t="s">
        <v>33</v>
      </c>
    </row>
    <row r="9984" spans="1:35" x14ac:dyDescent="0.25">
      <c r="A9984" t="s">
        <v>4562</v>
      </c>
      <c r="C9984">
        <f t="shared" si="465"/>
        <v>2</v>
      </c>
      <c r="D9984">
        <f t="shared" si="466"/>
        <v>1</v>
      </c>
      <c r="E9984">
        <v>0</v>
      </c>
      <c r="F9984" t="e">
        <f t="shared" si="467"/>
        <v>#DIV/0!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1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1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 t="s">
        <v>33</v>
      </c>
    </row>
    <row r="9985" spans="1:35" x14ac:dyDescent="0.25">
      <c r="A9985" t="s">
        <v>4565</v>
      </c>
      <c r="C9985">
        <f t="shared" si="465"/>
        <v>2</v>
      </c>
      <c r="D9985">
        <f t="shared" si="466"/>
        <v>1</v>
      </c>
      <c r="E9985">
        <v>0</v>
      </c>
      <c r="F9985" t="e">
        <f t="shared" si="467"/>
        <v>#DIV/0!</v>
      </c>
      <c r="G9985">
        <v>1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1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 t="s">
        <v>33</v>
      </c>
    </row>
    <row r="9986" spans="1:35" x14ac:dyDescent="0.25">
      <c r="A9986" t="s">
        <v>4570</v>
      </c>
      <c r="C9986">
        <f t="shared" si="465"/>
        <v>2</v>
      </c>
      <c r="D9986">
        <f t="shared" si="466"/>
        <v>1</v>
      </c>
      <c r="E9986">
        <v>0</v>
      </c>
      <c r="F9986" t="e">
        <f t="shared" si="467"/>
        <v>#DIV/0!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1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 t="s">
        <v>33</v>
      </c>
    </row>
    <row r="9987" spans="1:35" x14ac:dyDescent="0.25">
      <c r="A9987" t="s">
        <v>4571</v>
      </c>
      <c r="C9987">
        <f t="shared" si="465"/>
        <v>2</v>
      </c>
      <c r="D9987">
        <f t="shared" si="466"/>
        <v>1</v>
      </c>
      <c r="E9987">
        <v>0</v>
      </c>
      <c r="F9987" t="e">
        <f t="shared" si="467"/>
        <v>#DIV/0!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1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1</v>
      </c>
      <c r="AG9987">
        <v>0</v>
      </c>
      <c r="AH9987">
        <v>0</v>
      </c>
      <c r="AI9987" t="s">
        <v>33</v>
      </c>
    </row>
    <row r="9988" spans="1:35" x14ac:dyDescent="0.25">
      <c r="A9988" t="s">
        <v>4573</v>
      </c>
      <c r="C9988">
        <f t="shared" si="465"/>
        <v>2</v>
      </c>
      <c r="D9988">
        <f t="shared" si="466"/>
        <v>1</v>
      </c>
      <c r="E9988">
        <v>0</v>
      </c>
      <c r="F9988" t="e">
        <f t="shared" si="467"/>
        <v>#DIV/0!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1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1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 t="s">
        <v>33</v>
      </c>
    </row>
    <row r="9989" spans="1:35" x14ac:dyDescent="0.25">
      <c r="A9989" t="s">
        <v>4574</v>
      </c>
      <c r="C9989">
        <f t="shared" ref="C9989:C10052" si="468">SUM(G9989:AH9989)</f>
        <v>2</v>
      </c>
      <c r="D9989">
        <f t="shared" ref="D9989:D10052" si="469">MAX(G9989:AH9989)</f>
        <v>1</v>
      </c>
      <c r="E9989">
        <v>0</v>
      </c>
      <c r="F9989" t="e">
        <f t="shared" ref="F9989:F10052" si="470">D9989/E9989</f>
        <v>#DIV/0!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1</v>
      </c>
      <c r="U9989">
        <v>0</v>
      </c>
      <c r="V9989">
        <v>0</v>
      </c>
      <c r="W9989">
        <v>0</v>
      </c>
      <c r="X9989">
        <v>1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 t="s">
        <v>33</v>
      </c>
    </row>
    <row r="9990" spans="1:35" x14ac:dyDescent="0.25">
      <c r="A9990" t="s">
        <v>4575</v>
      </c>
      <c r="C9990">
        <f t="shared" si="468"/>
        <v>2</v>
      </c>
      <c r="D9990">
        <f t="shared" si="469"/>
        <v>1</v>
      </c>
      <c r="E9990">
        <v>0</v>
      </c>
      <c r="F9990" t="e">
        <f t="shared" si="470"/>
        <v>#DIV/0!</v>
      </c>
      <c r="G9990">
        <v>1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1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 t="s">
        <v>33</v>
      </c>
    </row>
    <row r="9991" spans="1:35" x14ac:dyDescent="0.25">
      <c r="A9991" t="s">
        <v>517</v>
      </c>
      <c r="C9991">
        <f t="shared" si="468"/>
        <v>2</v>
      </c>
      <c r="D9991">
        <f t="shared" si="469"/>
        <v>1</v>
      </c>
      <c r="E9991">
        <v>0</v>
      </c>
      <c r="F9991" t="e">
        <f t="shared" si="470"/>
        <v>#DIV/0!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1</v>
      </c>
      <c r="AC9991">
        <v>0</v>
      </c>
      <c r="AD9991">
        <v>1</v>
      </c>
      <c r="AE9991">
        <v>0</v>
      </c>
      <c r="AF9991">
        <v>0</v>
      </c>
      <c r="AG9991">
        <v>0</v>
      </c>
      <c r="AH9991">
        <v>0</v>
      </c>
      <c r="AI9991" t="s">
        <v>33</v>
      </c>
    </row>
    <row r="9992" spans="1:35" x14ac:dyDescent="0.25">
      <c r="A9992" t="s">
        <v>4606</v>
      </c>
      <c r="C9992">
        <f t="shared" si="468"/>
        <v>2</v>
      </c>
      <c r="D9992">
        <f t="shared" si="469"/>
        <v>1</v>
      </c>
      <c r="E9992">
        <v>0</v>
      </c>
      <c r="F9992" t="e">
        <f t="shared" si="470"/>
        <v>#DIV/0!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1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1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 t="s">
        <v>33</v>
      </c>
    </row>
    <row r="9993" spans="1:35" x14ac:dyDescent="0.25">
      <c r="A9993" t="s">
        <v>4607</v>
      </c>
      <c r="C9993">
        <f t="shared" si="468"/>
        <v>2</v>
      </c>
      <c r="D9993">
        <f t="shared" si="469"/>
        <v>1</v>
      </c>
      <c r="E9993">
        <v>0</v>
      </c>
      <c r="F9993" t="e">
        <f t="shared" si="470"/>
        <v>#DIV/0!</v>
      </c>
      <c r="G9993">
        <v>0</v>
      </c>
      <c r="H9993">
        <v>0</v>
      </c>
      <c r="I9993">
        <v>1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1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 t="s">
        <v>33</v>
      </c>
    </row>
    <row r="9994" spans="1:35" x14ac:dyDescent="0.25">
      <c r="A9994" t="s">
        <v>4617</v>
      </c>
      <c r="C9994">
        <f t="shared" si="468"/>
        <v>2</v>
      </c>
      <c r="D9994">
        <f t="shared" si="469"/>
        <v>1</v>
      </c>
      <c r="E9994">
        <v>0</v>
      </c>
      <c r="F9994" t="e">
        <f t="shared" si="470"/>
        <v>#DIV/0!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1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1</v>
      </c>
      <c r="AH9994">
        <v>0</v>
      </c>
      <c r="AI9994" t="s">
        <v>33</v>
      </c>
    </row>
    <row r="9995" spans="1:35" x14ac:dyDescent="0.25">
      <c r="A9995" t="s">
        <v>4622</v>
      </c>
      <c r="C9995">
        <f t="shared" si="468"/>
        <v>2</v>
      </c>
      <c r="D9995">
        <f t="shared" si="469"/>
        <v>1</v>
      </c>
      <c r="E9995">
        <v>0</v>
      </c>
      <c r="F9995" t="e">
        <f t="shared" si="470"/>
        <v>#DIV/0!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1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1</v>
      </c>
      <c r="AH9995">
        <v>0</v>
      </c>
      <c r="AI9995" t="s">
        <v>33</v>
      </c>
    </row>
    <row r="9996" spans="1:35" x14ac:dyDescent="0.25">
      <c r="A9996" t="s">
        <v>4630</v>
      </c>
      <c r="C9996">
        <f t="shared" si="468"/>
        <v>2</v>
      </c>
      <c r="D9996">
        <f t="shared" si="469"/>
        <v>1</v>
      </c>
      <c r="E9996">
        <v>0</v>
      </c>
      <c r="F9996" t="e">
        <f t="shared" si="470"/>
        <v>#DIV/0!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1</v>
      </c>
      <c r="V9996">
        <v>1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 t="s">
        <v>33</v>
      </c>
    </row>
    <row r="9997" spans="1:35" x14ac:dyDescent="0.25">
      <c r="A9997" t="s">
        <v>4634</v>
      </c>
      <c r="C9997">
        <f t="shared" si="468"/>
        <v>2</v>
      </c>
      <c r="D9997">
        <f t="shared" si="469"/>
        <v>1</v>
      </c>
      <c r="E9997">
        <v>0</v>
      </c>
      <c r="F9997" t="e">
        <f t="shared" si="470"/>
        <v>#DIV/0!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1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1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 t="s">
        <v>33</v>
      </c>
    </row>
    <row r="9998" spans="1:35" x14ac:dyDescent="0.25">
      <c r="A9998" t="s">
        <v>4652</v>
      </c>
      <c r="C9998">
        <f t="shared" si="468"/>
        <v>2</v>
      </c>
      <c r="D9998">
        <f t="shared" si="469"/>
        <v>1</v>
      </c>
      <c r="E9998">
        <v>0</v>
      </c>
      <c r="F9998" t="e">
        <f t="shared" si="470"/>
        <v>#DIV/0!</v>
      </c>
      <c r="G9998">
        <v>0</v>
      </c>
      <c r="H9998">
        <v>0</v>
      </c>
      <c r="I9998">
        <v>1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 t="s">
        <v>33</v>
      </c>
    </row>
    <row r="9999" spans="1:35" x14ac:dyDescent="0.25">
      <c r="A9999" t="s">
        <v>4656</v>
      </c>
      <c r="C9999">
        <f t="shared" si="468"/>
        <v>2</v>
      </c>
      <c r="D9999">
        <f t="shared" si="469"/>
        <v>1</v>
      </c>
      <c r="E9999">
        <v>0</v>
      </c>
      <c r="F9999" t="e">
        <f t="shared" si="470"/>
        <v>#DIV/0!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1</v>
      </c>
      <c r="W9999">
        <v>1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 t="s">
        <v>33</v>
      </c>
    </row>
    <row r="10000" spans="1:35" x14ac:dyDescent="0.25">
      <c r="A10000" t="s">
        <v>4672</v>
      </c>
      <c r="C10000">
        <f t="shared" si="468"/>
        <v>2</v>
      </c>
      <c r="D10000">
        <f t="shared" si="469"/>
        <v>1</v>
      </c>
      <c r="E10000">
        <v>0</v>
      </c>
      <c r="F10000" t="e">
        <f t="shared" si="470"/>
        <v>#DIV/0!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1</v>
      </c>
      <c r="N10000">
        <v>0</v>
      </c>
      <c r="O10000">
        <v>0</v>
      </c>
      <c r="P10000">
        <v>0</v>
      </c>
      <c r="Q10000">
        <v>0</v>
      </c>
      <c r="R10000">
        <v>1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 t="s">
        <v>33</v>
      </c>
    </row>
    <row r="10001" spans="1:35" x14ac:dyDescent="0.25">
      <c r="A10001" t="s">
        <v>4683</v>
      </c>
      <c r="C10001">
        <f t="shared" si="468"/>
        <v>2</v>
      </c>
      <c r="D10001">
        <f t="shared" si="469"/>
        <v>1</v>
      </c>
      <c r="E10001">
        <v>0</v>
      </c>
      <c r="F10001" t="e">
        <f t="shared" si="470"/>
        <v>#DIV/0!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1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1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 t="s">
        <v>33</v>
      </c>
    </row>
    <row r="10002" spans="1:35" x14ac:dyDescent="0.25">
      <c r="A10002" t="s">
        <v>4689</v>
      </c>
      <c r="C10002">
        <f t="shared" si="468"/>
        <v>2</v>
      </c>
      <c r="D10002">
        <f t="shared" si="469"/>
        <v>1</v>
      </c>
      <c r="E10002">
        <v>0</v>
      </c>
      <c r="F10002" t="e">
        <f t="shared" si="470"/>
        <v>#DIV/0!</v>
      </c>
      <c r="G10002">
        <v>1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1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 t="s">
        <v>33</v>
      </c>
    </row>
    <row r="10003" spans="1:35" x14ac:dyDescent="0.25">
      <c r="A10003" t="s">
        <v>4699</v>
      </c>
      <c r="C10003">
        <f t="shared" si="468"/>
        <v>2</v>
      </c>
      <c r="D10003">
        <f t="shared" si="469"/>
        <v>1</v>
      </c>
      <c r="E10003">
        <v>0</v>
      </c>
      <c r="F10003" t="e">
        <f t="shared" si="470"/>
        <v>#DIV/0!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1</v>
      </c>
      <c r="Y10003">
        <v>1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 t="s">
        <v>33</v>
      </c>
    </row>
    <row r="10004" spans="1:35" x14ac:dyDescent="0.25">
      <c r="A10004" t="s">
        <v>533</v>
      </c>
      <c r="C10004">
        <f t="shared" si="468"/>
        <v>2</v>
      </c>
      <c r="D10004">
        <f t="shared" si="469"/>
        <v>1</v>
      </c>
      <c r="E10004">
        <v>0</v>
      </c>
      <c r="F10004" t="e">
        <f t="shared" si="470"/>
        <v>#DIV/0!</v>
      </c>
      <c r="G10004">
        <v>0</v>
      </c>
      <c r="H10004">
        <v>0</v>
      </c>
      <c r="I10004">
        <v>0</v>
      </c>
      <c r="J10004">
        <v>1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1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 t="s">
        <v>33</v>
      </c>
    </row>
    <row r="10005" spans="1:35" x14ac:dyDescent="0.25">
      <c r="A10005" t="s">
        <v>4735</v>
      </c>
      <c r="C10005">
        <f t="shared" si="468"/>
        <v>2</v>
      </c>
      <c r="D10005">
        <f t="shared" si="469"/>
        <v>1</v>
      </c>
      <c r="E10005">
        <v>0</v>
      </c>
      <c r="F10005" t="e">
        <f t="shared" si="470"/>
        <v>#DIV/0!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1</v>
      </c>
      <c r="V10005">
        <v>0</v>
      </c>
      <c r="W10005">
        <v>0</v>
      </c>
      <c r="X10005">
        <v>0</v>
      </c>
      <c r="Y10005">
        <v>0</v>
      </c>
      <c r="Z10005">
        <v>1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 t="s">
        <v>33</v>
      </c>
    </row>
    <row r="10006" spans="1:35" x14ac:dyDescent="0.25">
      <c r="A10006" t="s">
        <v>4736</v>
      </c>
      <c r="C10006">
        <f t="shared" si="468"/>
        <v>2</v>
      </c>
      <c r="D10006">
        <f t="shared" si="469"/>
        <v>1</v>
      </c>
      <c r="E10006">
        <v>0</v>
      </c>
      <c r="F10006" t="e">
        <f t="shared" si="470"/>
        <v>#DIV/0!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1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1</v>
      </c>
      <c r="AI10006" t="s">
        <v>33</v>
      </c>
    </row>
    <row r="10007" spans="1:35" x14ac:dyDescent="0.25">
      <c r="A10007" t="s">
        <v>4752</v>
      </c>
      <c r="C10007">
        <f t="shared" si="468"/>
        <v>2</v>
      </c>
      <c r="D10007">
        <f t="shared" si="469"/>
        <v>1</v>
      </c>
      <c r="E10007">
        <v>0</v>
      </c>
      <c r="F10007" t="e">
        <f t="shared" si="470"/>
        <v>#DIV/0!</v>
      </c>
      <c r="G10007">
        <v>1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1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 t="s">
        <v>33</v>
      </c>
    </row>
    <row r="10008" spans="1:35" x14ac:dyDescent="0.25">
      <c r="A10008" t="s">
        <v>4786</v>
      </c>
      <c r="C10008">
        <f t="shared" si="468"/>
        <v>2</v>
      </c>
      <c r="D10008">
        <f t="shared" si="469"/>
        <v>1</v>
      </c>
      <c r="E10008">
        <v>0</v>
      </c>
      <c r="F10008" t="e">
        <f t="shared" si="470"/>
        <v>#DIV/0!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1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1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 t="s">
        <v>33</v>
      </c>
    </row>
    <row r="10009" spans="1:35" x14ac:dyDescent="0.25">
      <c r="A10009" t="s">
        <v>4788</v>
      </c>
      <c r="C10009">
        <f t="shared" si="468"/>
        <v>2</v>
      </c>
      <c r="D10009">
        <f t="shared" si="469"/>
        <v>1</v>
      </c>
      <c r="E10009">
        <v>0</v>
      </c>
      <c r="F10009" t="e">
        <f t="shared" si="470"/>
        <v>#DIV/0!</v>
      </c>
      <c r="G10009">
        <v>0</v>
      </c>
      <c r="H10009">
        <v>0</v>
      </c>
      <c r="I10009">
        <v>0</v>
      </c>
      <c r="J10009">
        <v>0</v>
      </c>
      <c r="K10009">
        <v>1</v>
      </c>
      <c r="L10009">
        <v>0</v>
      </c>
      <c r="M10009">
        <v>0</v>
      </c>
      <c r="N10009">
        <v>1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 t="s">
        <v>33</v>
      </c>
    </row>
    <row r="10010" spans="1:35" x14ac:dyDescent="0.25">
      <c r="A10010" t="s">
        <v>4789</v>
      </c>
      <c r="C10010">
        <f t="shared" si="468"/>
        <v>2</v>
      </c>
      <c r="D10010">
        <f t="shared" si="469"/>
        <v>1</v>
      </c>
      <c r="E10010">
        <v>0</v>
      </c>
      <c r="F10010" t="e">
        <f t="shared" si="470"/>
        <v>#DIV/0!</v>
      </c>
      <c r="G10010">
        <v>0</v>
      </c>
      <c r="H10010">
        <v>0</v>
      </c>
      <c r="I10010">
        <v>1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1</v>
      </c>
      <c r="AI10010" t="s">
        <v>33</v>
      </c>
    </row>
    <row r="10011" spans="1:35" x14ac:dyDescent="0.25">
      <c r="A10011" t="s">
        <v>4801</v>
      </c>
      <c r="C10011">
        <f t="shared" si="468"/>
        <v>2</v>
      </c>
      <c r="D10011">
        <f t="shared" si="469"/>
        <v>1</v>
      </c>
      <c r="E10011">
        <v>0</v>
      </c>
      <c r="F10011" t="e">
        <f t="shared" si="470"/>
        <v>#DIV/0!</v>
      </c>
      <c r="G10011">
        <v>0</v>
      </c>
      <c r="H10011">
        <v>0</v>
      </c>
      <c r="I10011">
        <v>0</v>
      </c>
      <c r="J10011">
        <v>0</v>
      </c>
      <c r="K10011">
        <v>1</v>
      </c>
      <c r="L10011">
        <v>0</v>
      </c>
      <c r="M10011">
        <v>1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 t="s">
        <v>33</v>
      </c>
    </row>
    <row r="10012" spans="1:35" x14ac:dyDescent="0.25">
      <c r="A10012" t="s">
        <v>84</v>
      </c>
      <c r="C10012">
        <f t="shared" si="468"/>
        <v>2</v>
      </c>
      <c r="D10012">
        <f t="shared" si="469"/>
        <v>1</v>
      </c>
      <c r="E10012">
        <v>0</v>
      </c>
      <c r="F10012" t="e">
        <f t="shared" si="470"/>
        <v>#DIV/0!</v>
      </c>
      <c r="G10012">
        <v>0</v>
      </c>
      <c r="H10012">
        <v>0</v>
      </c>
      <c r="I10012">
        <v>0</v>
      </c>
      <c r="J10012">
        <v>0</v>
      </c>
      <c r="K10012">
        <v>1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1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 t="s">
        <v>33</v>
      </c>
    </row>
    <row r="10013" spans="1:35" x14ac:dyDescent="0.25">
      <c r="A10013" t="s">
        <v>4810</v>
      </c>
      <c r="C10013">
        <f t="shared" si="468"/>
        <v>2</v>
      </c>
      <c r="D10013">
        <f t="shared" si="469"/>
        <v>1</v>
      </c>
      <c r="E10013">
        <v>0</v>
      </c>
      <c r="F10013" t="e">
        <f t="shared" si="470"/>
        <v>#DIV/0!</v>
      </c>
      <c r="G10013">
        <v>0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1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 t="s">
        <v>33</v>
      </c>
    </row>
    <row r="10014" spans="1:35" x14ac:dyDescent="0.25">
      <c r="A10014" t="s">
        <v>4822</v>
      </c>
      <c r="C10014">
        <f t="shared" si="468"/>
        <v>2</v>
      </c>
      <c r="D10014">
        <f t="shared" si="469"/>
        <v>1</v>
      </c>
      <c r="E10014">
        <v>0</v>
      </c>
      <c r="F10014" t="e">
        <f t="shared" si="470"/>
        <v>#DIV/0!</v>
      </c>
      <c r="G10014">
        <v>0</v>
      </c>
      <c r="H10014">
        <v>0</v>
      </c>
      <c r="I10014">
        <v>0</v>
      </c>
      <c r="J10014">
        <v>0</v>
      </c>
      <c r="K10014">
        <v>1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1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 t="s">
        <v>33</v>
      </c>
    </row>
    <row r="10015" spans="1:35" x14ac:dyDescent="0.25">
      <c r="A10015" t="s">
        <v>4835</v>
      </c>
      <c r="C10015">
        <f t="shared" si="468"/>
        <v>2</v>
      </c>
      <c r="D10015">
        <f t="shared" si="469"/>
        <v>1</v>
      </c>
      <c r="E10015">
        <v>0</v>
      </c>
      <c r="F10015" t="e">
        <f t="shared" si="470"/>
        <v>#DIV/0!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1</v>
      </c>
      <c r="AA10015">
        <v>0</v>
      </c>
      <c r="AB10015">
        <v>0</v>
      </c>
      <c r="AC10015">
        <v>0</v>
      </c>
      <c r="AD10015">
        <v>1</v>
      </c>
      <c r="AE10015">
        <v>0</v>
      </c>
      <c r="AF10015">
        <v>0</v>
      </c>
      <c r="AG10015">
        <v>0</v>
      </c>
      <c r="AH10015">
        <v>0</v>
      </c>
      <c r="AI10015" t="s">
        <v>33</v>
      </c>
    </row>
    <row r="10016" spans="1:35" x14ac:dyDescent="0.25">
      <c r="A10016" t="s">
        <v>4851</v>
      </c>
      <c r="C10016">
        <f t="shared" si="468"/>
        <v>2</v>
      </c>
      <c r="D10016">
        <f t="shared" si="469"/>
        <v>1</v>
      </c>
      <c r="E10016">
        <v>0</v>
      </c>
      <c r="F10016" t="e">
        <f t="shared" si="470"/>
        <v>#DIV/0!</v>
      </c>
      <c r="G10016">
        <v>0</v>
      </c>
      <c r="H10016">
        <v>0</v>
      </c>
      <c r="I10016">
        <v>1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1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 t="s">
        <v>33</v>
      </c>
    </row>
    <row r="10017" spans="1:35" x14ac:dyDescent="0.25">
      <c r="A10017" t="s">
        <v>545</v>
      </c>
      <c r="C10017">
        <f t="shared" si="468"/>
        <v>2</v>
      </c>
      <c r="D10017">
        <f t="shared" si="469"/>
        <v>1</v>
      </c>
      <c r="E10017">
        <v>0</v>
      </c>
      <c r="F10017" t="e">
        <f t="shared" si="470"/>
        <v>#DIV/0!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1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1</v>
      </c>
      <c r="AI10017" t="s">
        <v>33</v>
      </c>
    </row>
    <row r="10018" spans="1:35" x14ac:dyDescent="0.25">
      <c r="A10018" t="s">
        <v>85</v>
      </c>
      <c r="C10018">
        <f t="shared" si="468"/>
        <v>2</v>
      </c>
      <c r="D10018">
        <f t="shared" si="469"/>
        <v>1</v>
      </c>
      <c r="E10018">
        <v>0</v>
      </c>
      <c r="F10018" t="e">
        <f t="shared" si="470"/>
        <v>#DIV/0!</v>
      </c>
      <c r="G10018">
        <v>1</v>
      </c>
      <c r="H10018">
        <v>0</v>
      </c>
      <c r="I10018">
        <v>0</v>
      </c>
      <c r="J10018">
        <v>0</v>
      </c>
      <c r="K10018">
        <v>0</v>
      </c>
      <c r="L10018">
        <v>1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 t="s">
        <v>33</v>
      </c>
    </row>
    <row r="10019" spans="1:35" x14ac:dyDescent="0.25">
      <c r="A10019" t="s">
        <v>4889</v>
      </c>
      <c r="C10019">
        <f t="shared" si="468"/>
        <v>2</v>
      </c>
      <c r="D10019">
        <f t="shared" si="469"/>
        <v>1</v>
      </c>
      <c r="E10019">
        <v>0</v>
      </c>
      <c r="F10019" t="e">
        <f t="shared" si="470"/>
        <v>#DIV/0!</v>
      </c>
      <c r="G10019">
        <v>1</v>
      </c>
      <c r="H10019">
        <v>0</v>
      </c>
      <c r="I10019">
        <v>0</v>
      </c>
      <c r="J10019">
        <v>0</v>
      </c>
      <c r="K10019">
        <v>0</v>
      </c>
      <c r="L10019">
        <v>1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 t="s">
        <v>33</v>
      </c>
    </row>
    <row r="10020" spans="1:35" x14ac:dyDescent="0.25">
      <c r="A10020" t="s">
        <v>4921</v>
      </c>
      <c r="C10020">
        <f t="shared" si="468"/>
        <v>2</v>
      </c>
      <c r="D10020">
        <f t="shared" si="469"/>
        <v>1</v>
      </c>
      <c r="E10020">
        <v>0</v>
      </c>
      <c r="F10020" t="e">
        <f t="shared" si="470"/>
        <v>#DIV/0!</v>
      </c>
      <c r="G10020">
        <v>0</v>
      </c>
      <c r="H10020">
        <v>0</v>
      </c>
      <c r="I10020">
        <v>0</v>
      </c>
      <c r="J10020">
        <v>0</v>
      </c>
      <c r="K10020">
        <v>1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1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 t="s">
        <v>33</v>
      </c>
    </row>
    <row r="10021" spans="1:35" x14ac:dyDescent="0.25">
      <c r="A10021" t="s">
        <v>4932</v>
      </c>
      <c r="C10021">
        <f t="shared" si="468"/>
        <v>2</v>
      </c>
      <c r="D10021">
        <f t="shared" si="469"/>
        <v>1</v>
      </c>
      <c r="E10021">
        <v>0</v>
      </c>
      <c r="F10021" t="e">
        <f t="shared" si="470"/>
        <v>#DIV/0!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1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1</v>
      </c>
      <c r="AI10021" t="s">
        <v>33</v>
      </c>
    </row>
    <row r="10022" spans="1:35" x14ac:dyDescent="0.25">
      <c r="A10022" t="s">
        <v>86</v>
      </c>
      <c r="C10022">
        <f t="shared" si="468"/>
        <v>2</v>
      </c>
      <c r="D10022">
        <f t="shared" si="469"/>
        <v>1</v>
      </c>
      <c r="E10022">
        <v>0</v>
      </c>
      <c r="F10022" t="e">
        <f t="shared" si="470"/>
        <v>#DIV/0!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1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 t="s">
        <v>33</v>
      </c>
    </row>
    <row r="10023" spans="1:35" x14ac:dyDescent="0.25">
      <c r="A10023" t="s">
        <v>4944</v>
      </c>
      <c r="C10023">
        <f t="shared" si="468"/>
        <v>2</v>
      </c>
      <c r="D10023">
        <f t="shared" si="469"/>
        <v>1</v>
      </c>
      <c r="E10023">
        <v>0</v>
      </c>
      <c r="F10023" t="e">
        <f t="shared" si="470"/>
        <v>#DIV/0!</v>
      </c>
      <c r="G10023">
        <v>0</v>
      </c>
      <c r="H10023">
        <v>0</v>
      </c>
      <c r="I10023">
        <v>0</v>
      </c>
      <c r="J10023">
        <v>0</v>
      </c>
      <c r="K10023">
        <v>1</v>
      </c>
      <c r="L10023">
        <v>0</v>
      </c>
      <c r="M10023">
        <v>0</v>
      </c>
      <c r="N10023">
        <v>1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 t="s">
        <v>33</v>
      </c>
    </row>
    <row r="10024" spans="1:35" x14ac:dyDescent="0.25">
      <c r="A10024" t="s">
        <v>4973</v>
      </c>
      <c r="C10024">
        <f t="shared" si="468"/>
        <v>2</v>
      </c>
      <c r="D10024">
        <f t="shared" si="469"/>
        <v>1</v>
      </c>
      <c r="E10024">
        <v>0</v>
      </c>
      <c r="F10024" t="e">
        <f t="shared" si="470"/>
        <v>#DIV/0!</v>
      </c>
      <c r="G10024">
        <v>1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1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 t="s">
        <v>33</v>
      </c>
    </row>
    <row r="10025" spans="1:35" x14ac:dyDescent="0.25">
      <c r="A10025" t="s">
        <v>4986</v>
      </c>
      <c r="C10025">
        <f t="shared" si="468"/>
        <v>2</v>
      </c>
      <c r="D10025">
        <f t="shared" si="469"/>
        <v>1</v>
      </c>
      <c r="E10025">
        <v>0</v>
      </c>
      <c r="F10025" t="e">
        <f t="shared" si="470"/>
        <v>#DIV/0!</v>
      </c>
      <c r="G10025">
        <v>1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1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 t="s">
        <v>33</v>
      </c>
    </row>
    <row r="10026" spans="1:35" x14ac:dyDescent="0.25">
      <c r="A10026" t="s">
        <v>4990</v>
      </c>
      <c r="C10026">
        <f t="shared" si="468"/>
        <v>2</v>
      </c>
      <c r="D10026">
        <f t="shared" si="469"/>
        <v>1</v>
      </c>
      <c r="E10026">
        <v>0</v>
      </c>
      <c r="F10026" t="e">
        <f t="shared" si="470"/>
        <v>#DIV/0!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1</v>
      </c>
      <c r="M10026">
        <v>0</v>
      </c>
      <c r="N10026">
        <v>0</v>
      </c>
      <c r="O10026">
        <v>1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 t="s">
        <v>33</v>
      </c>
    </row>
    <row r="10027" spans="1:35" x14ac:dyDescent="0.25">
      <c r="A10027" t="s">
        <v>5001</v>
      </c>
      <c r="C10027">
        <f t="shared" si="468"/>
        <v>2</v>
      </c>
      <c r="D10027">
        <f t="shared" si="469"/>
        <v>1</v>
      </c>
      <c r="E10027">
        <v>0</v>
      </c>
      <c r="F10027" t="e">
        <f t="shared" si="470"/>
        <v>#DIV/0!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1</v>
      </c>
      <c r="N10027">
        <v>0</v>
      </c>
      <c r="O10027">
        <v>0</v>
      </c>
      <c r="P10027">
        <v>0</v>
      </c>
      <c r="Q10027">
        <v>1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 t="s">
        <v>33</v>
      </c>
    </row>
    <row r="10028" spans="1:35" x14ac:dyDescent="0.25">
      <c r="A10028" t="s">
        <v>5007</v>
      </c>
      <c r="C10028">
        <f t="shared" si="468"/>
        <v>2</v>
      </c>
      <c r="D10028">
        <f t="shared" si="469"/>
        <v>1</v>
      </c>
      <c r="E10028">
        <v>0</v>
      </c>
      <c r="F10028" t="e">
        <f t="shared" si="470"/>
        <v>#DIV/0!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1</v>
      </c>
      <c r="AG10028">
        <v>0</v>
      </c>
      <c r="AH10028">
        <v>0</v>
      </c>
      <c r="AI10028" t="s">
        <v>33</v>
      </c>
    </row>
    <row r="10029" spans="1:35" x14ac:dyDescent="0.25">
      <c r="A10029" t="s">
        <v>5031</v>
      </c>
      <c r="C10029">
        <f t="shared" si="468"/>
        <v>2</v>
      </c>
      <c r="D10029">
        <f t="shared" si="469"/>
        <v>1</v>
      </c>
      <c r="E10029">
        <v>0</v>
      </c>
      <c r="F10029" t="e">
        <f t="shared" si="470"/>
        <v>#DIV/0!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1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1</v>
      </c>
      <c r="AE10029">
        <v>0</v>
      </c>
      <c r="AF10029">
        <v>0</v>
      </c>
      <c r="AG10029">
        <v>0</v>
      </c>
      <c r="AH10029">
        <v>0</v>
      </c>
      <c r="AI10029" t="s">
        <v>33</v>
      </c>
    </row>
    <row r="10030" spans="1:35" x14ac:dyDescent="0.25">
      <c r="A10030" t="s">
        <v>5052</v>
      </c>
      <c r="C10030">
        <f t="shared" si="468"/>
        <v>2</v>
      </c>
      <c r="D10030">
        <f t="shared" si="469"/>
        <v>1</v>
      </c>
      <c r="E10030">
        <v>0</v>
      </c>
      <c r="F10030" t="e">
        <f t="shared" si="470"/>
        <v>#DIV/0!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1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1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 t="s">
        <v>33</v>
      </c>
    </row>
    <row r="10031" spans="1:35" x14ac:dyDescent="0.25">
      <c r="A10031" t="s">
        <v>563</v>
      </c>
      <c r="C10031">
        <f t="shared" si="468"/>
        <v>2</v>
      </c>
      <c r="D10031">
        <f t="shared" si="469"/>
        <v>1</v>
      </c>
      <c r="E10031">
        <v>0</v>
      </c>
      <c r="F10031" t="e">
        <f t="shared" si="470"/>
        <v>#DIV/0!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1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1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 t="s">
        <v>33</v>
      </c>
    </row>
    <row r="10032" spans="1:35" x14ac:dyDescent="0.25">
      <c r="A10032" t="s">
        <v>5082</v>
      </c>
      <c r="C10032">
        <f t="shared" si="468"/>
        <v>2</v>
      </c>
      <c r="D10032">
        <f t="shared" si="469"/>
        <v>1</v>
      </c>
      <c r="E10032">
        <v>0</v>
      </c>
      <c r="F10032" t="e">
        <f t="shared" si="470"/>
        <v>#DIV/0!</v>
      </c>
      <c r="G10032">
        <v>0</v>
      </c>
      <c r="H10032">
        <v>0</v>
      </c>
      <c r="I10032">
        <v>1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1</v>
      </c>
      <c r="AE10032">
        <v>0</v>
      </c>
      <c r="AF10032">
        <v>0</v>
      </c>
      <c r="AG10032">
        <v>0</v>
      </c>
      <c r="AH10032">
        <v>0</v>
      </c>
      <c r="AI10032" t="s">
        <v>33</v>
      </c>
    </row>
    <row r="10033" spans="1:35" x14ac:dyDescent="0.25">
      <c r="A10033" t="s">
        <v>5107</v>
      </c>
      <c r="C10033">
        <f t="shared" si="468"/>
        <v>2</v>
      </c>
      <c r="D10033">
        <f t="shared" si="469"/>
        <v>1</v>
      </c>
      <c r="E10033">
        <v>0</v>
      </c>
      <c r="F10033" t="e">
        <f t="shared" si="470"/>
        <v>#DIV/0!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1</v>
      </c>
      <c r="AB10033">
        <v>0</v>
      </c>
      <c r="AC10033">
        <v>1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 t="s">
        <v>33</v>
      </c>
    </row>
    <row r="10034" spans="1:35" x14ac:dyDescent="0.25">
      <c r="A10034" t="s">
        <v>5126</v>
      </c>
      <c r="C10034">
        <f t="shared" si="468"/>
        <v>2</v>
      </c>
      <c r="D10034">
        <f t="shared" si="469"/>
        <v>1</v>
      </c>
      <c r="E10034">
        <v>0</v>
      </c>
      <c r="F10034" t="e">
        <f t="shared" si="470"/>
        <v>#DIV/0!</v>
      </c>
      <c r="G10034">
        <v>1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1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 t="s">
        <v>33</v>
      </c>
    </row>
    <row r="10035" spans="1:35" x14ac:dyDescent="0.25">
      <c r="A10035" t="s">
        <v>88</v>
      </c>
      <c r="C10035">
        <f t="shared" si="468"/>
        <v>2</v>
      </c>
      <c r="D10035">
        <f t="shared" si="469"/>
        <v>1</v>
      </c>
      <c r="E10035">
        <v>0</v>
      </c>
      <c r="F10035" t="e">
        <f t="shared" si="470"/>
        <v>#DIV/0!</v>
      </c>
      <c r="G10035">
        <v>1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1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 t="s">
        <v>33</v>
      </c>
    </row>
    <row r="10036" spans="1:35" x14ac:dyDescent="0.25">
      <c r="A10036" t="s">
        <v>5153</v>
      </c>
      <c r="C10036">
        <f t="shared" si="468"/>
        <v>2</v>
      </c>
      <c r="D10036">
        <f t="shared" si="469"/>
        <v>1</v>
      </c>
      <c r="E10036">
        <v>0</v>
      </c>
      <c r="F10036" t="e">
        <f t="shared" si="470"/>
        <v>#DIV/0!</v>
      </c>
      <c r="G10036">
        <v>0</v>
      </c>
      <c r="H10036">
        <v>0</v>
      </c>
      <c r="I10036">
        <v>0</v>
      </c>
      <c r="J10036">
        <v>0</v>
      </c>
      <c r="K10036">
        <v>1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1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 t="s">
        <v>33</v>
      </c>
    </row>
    <row r="10037" spans="1:35" x14ac:dyDescent="0.25">
      <c r="A10037" t="s">
        <v>5185</v>
      </c>
      <c r="C10037">
        <f t="shared" si="468"/>
        <v>2</v>
      </c>
      <c r="D10037">
        <f t="shared" si="469"/>
        <v>1</v>
      </c>
      <c r="E10037">
        <v>0</v>
      </c>
      <c r="F10037" t="e">
        <f t="shared" si="470"/>
        <v>#DIV/0!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1</v>
      </c>
      <c r="U10037">
        <v>0</v>
      </c>
      <c r="V10037">
        <v>0</v>
      </c>
      <c r="W10037">
        <v>0</v>
      </c>
      <c r="X10037">
        <v>1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 t="s">
        <v>33</v>
      </c>
    </row>
    <row r="10038" spans="1:35" x14ac:dyDescent="0.25">
      <c r="A10038" t="s">
        <v>5186</v>
      </c>
      <c r="C10038">
        <f t="shared" si="468"/>
        <v>2</v>
      </c>
      <c r="D10038">
        <f t="shared" si="469"/>
        <v>1</v>
      </c>
      <c r="E10038">
        <v>0</v>
      </c>
      <c r="F10038" t="e">
        <f t="shared" si="470"/>
        <v>#DIV/0!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1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1</v>
      </c>
      <c r="AE10038">
        <v>0</v>
      </c>
      <c r="AF10038">
        <v>0</v>
      </c>
      <c r="AG10038">
        <v>0</v>
      </c>
      <c r="AH10038">
        <v>0</v>
      </c>
      <c r="AI10038" t="s">
        <v>33</v>
      </c>
    </row>
    <row r="10039" spans="1:35" x14ac:dyDescent="0.25">
      <c r="A10039" t="s">
        <v>5193</v>
      </c>
      <c r="C10039">
        <f t="shared" si="468"/>
        <v>2</v>
      </c>
      <c r="D10039">
        <f t="shared" si="469"/>
        <v>1</v>
      </c>
      <c r="E10039">
        <v>0</v>
      </c>
      <c r="F10039" t="e">
        <f t="shared" si="470"/>
        <v>#DIV/0!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1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1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 t="s">
        <v>33</v>
      </c>
    </row>
    <row r="10040" spans="1:35" x14ac:dyDescent="0.25">
      <c r="A10040" t="s">
        <v>5216</v>
      </c>
      <c r="C10040">
        <f t="shared" si="468"/>
        <v>2</v>
      </c>
      <c r="D10040">
        <f t="shared" si="469"/>
        <v>1</v>
      </c>
      <c r="E10040">
        <v>0</v>
      </c>
      <c r="F10040" t="e">
        <f t="shared" si="470"/>
        <v>#DIV/0!</v>
      </c>
      <c r="G10040">
        <v>0</v>
      </c>
      <c r="H10040">
        <v>0</v>
      </c>
      <c r="I10040">
        <v>1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1</v>
      </c>
      <c r="AE10040">
        <v>0</v>
      </c>
      <c r="AF10040">
        <v>0</v>
      </c>
      <c r="AG10040">
        <v>0</v>
      </c>
      <c r="AH10040">
        <v>0</v>
      </c>
      <c r="AI10040" t="s">
        <v>33</v>
      </c>
    </row>
    <row r="10041" spans="1:35" x14ac:dyDescent="0.25">
      <c r="A10041" t="s">
        <v>5232</v>
      </c>
      <c r="C10041">
        <f t="shared" si="468"/>
        <v>2</v>
      </c>
      <c r="D10041">
        <f t="shared" si="469"/>
        <v>1</v>
      </c>
      <c r="E10041">
        <v>0</v>
      </c>
      <c r="F10041" t="e">
        <f t="shared" si="470"/>
        <v>#DIV/0!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1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1</v>
      </c>
      <c r="AI10041" t="s">
        <v>33</v>
      </c>
    </row>
    <row r="10042" spans="1:35" x14ac:dyDescent="0.25">
      <c r="A10042" t="s">
        <v>5239</v>
      </c>
      <c r="C10042">
        <f t="shared" si="468"/>
        <v>2</v>
      </c>
      <c r="D10042">
        <f t="shared" si="469"/>
        <v>1</v>
      </c>
      <c r="E10042">
        <v>0</v>
      </c>
      <c r="F10042" t="e">
        <f t="shared" si="470"/>
        <v>#DIV/0!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1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 t="s">
        <v>33</v>
      </c>
    </row>
    <row r="10043" spans="1:35" x14ac:dyDescent="0.25">
      <c r="A10043" t="s">
        <v>5255</v>
      </c>
      <c r="C10043">
        <f t="shared" si="468"/>
        <v>2</v>
      </c>
      <c r="D10043">
        <f t="shared" si="469"/>
        <v>1</v>
      </c>
      <c r="E10043">
        <v>0</v>
      </c>
      <c r="F10043" t="e">
        <f t="shared" si="470"/>
        <v>#DIV/0!</v>
      </c>
      <c r="G10043">
        <v>0</v>
      </c>
      <c r="H10043">
        <v>0</v>
      </c>
      <c r="I10043">
        <v>0</v>
      </c>
      <c r="J10043">
        <v>0</v>
      </c>
      <c r="K10043">
        <v>1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 t="s">
        <v>33</v>
      </c>
    </row>
    <row r="10044" spans="1:35" x14ac:dyDescent="0.25">
      <c r="A10044" t="s">
        <v>5304</v>
      </c>
      <c r="C10044">
        <f t="shared" si="468"/>
        <v>2</v>
      </c>
      <c r="D10044">
        <f t="shared" si="469"/>
        <v>1</v>
      </c>
      <c r="E10044">
        <v>0</v>
      </c>
      <c r="F10044" t="e">
        <f t="shared" si="470"/>
        <v>#DIV/0!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1</v>
      </c>
      <c r="M10044">
        <v>0</v>
      </c>
      <c r="N10044">
        <v>0</v>
      </c>
      <c r="O10044">
        <v>0</v>
      </c>
      <c r="P10044">
        <v>1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 t="s">
        <v>33</v>
      </c>
    </row>
    <row r="10045" spans="1:35" x14ac:dyDescent="0.25">
      <c r="A10045" t="s">
        <v>5311</v>
      </c>
      <c r="C10045">
        <f t="shared" si="468"/>
        <v>2</v>
      </c>
      <c r="D10045">
        <f t="shared" si="469"/>
        <v>1</v>
      </c>
      <c r="E10045">
        <v>0</v>
      </c>
      <c r="F10045" t="e">
        <f t="shared" si="470"/>
        <v>#DIV/0!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1</v>
      </c>
      <c r="X10045">
        <v>0</v>
      </c>
      <c r="Y10045">
        <v>1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 t="s">
        <v>33</v>
      </c>
    </row>
    <row r="10046" spans="1:35" x14ac:dyDescent="0.25">
      <c r="A10046" t="s">
        <v>5322</v>
      </c>
      <c r="C10046">
        <f t="shared" si="468"/>
        <v>2</v>
      </c>
      <c r="D10046">
        <f t="shared" si="469"/>
        <v>1</v>
      </c>
      <c r="E10046">
        <v>0</v>
      </c>
      <c r="F10046" t="e">
        <f t="shared" si="470"/>
        <v>#DIV/0!</v>
      </c>
      <c r="G10046">
        <v>0</v>
      </c>
      <c r="H10046">
        <v>0</v>
      </c>
      <c r="I10046">
        <v>0</v>
      </c>
      <c r="J10046">
        <v>0</v>
      </c>
      <c r="K10046">
        <v>1</v>
      </c>
      <c r="L10046">
        <v>0</v>
      </c>
      <c r="M10046">
        <v>1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 t="s">
        <v>33</v>
      </c>
    </row>
    <row r="10047" spans="1:35" x14ac:dyDescent="0.25">
      <c r="A10047" t="s">
        <v>5332</v>
      </c>
      <c r="C10047">
        <f t="shared" si="468"/>
        <v>2</v>
      </c>
      <c r="D10047">
        <f t="shared" si="469"/>
        <v>1</v>
      </c>
      <c r="E10047">
        <v>0</v>
      </c>
      <c r="F10047" t="e">
        <f t="shared" si="470"/>
        <v>#DIV/0!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1</v>
      </c>
      <c r="Y10047">
        <v>0</v>
      </c>
      <c r="Z10047">
        <v>0</v>
      </c>
      <c r="AA10047">
        <v>0</v>
      </c>
      <c r="AB10047">
        <v>1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 t="s">
        <v>33</v>
      </c>
    </row>
    <row r="10048" spans="1:35" x14ac:dyDescent="0.25">
      <c r="A10048" t="s">
        <v>5336</v>
      </c>
      <c r="C10048">
        <f t="shared" si="468"/>
        <v>2</v>
      </c>
      <c r="D10048">
        <f t="shared" si="469"/>
        <v>1</v>
      </c>
      <c r="E10048">
        <v>0</v>
      </c>
      <c r="F10048" t="e">
        <f t="shared" si="470"/>
        <v>#DIV/0!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1</v>
      </c>
      <c r="AA10048">
        <v>1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 t="s">
        <v>33</v>
      </c>
    </row>
    <row r="10049" spans="1:35" x14ac:dyDescent="0.25">
      <c r="A10049" t="s">
        <v>5342</v>
      </c>
      <c r="C10049">
        <f t="shared" si="468"/>
        <v>2</v>
      </c>
      <c r="D10049">
        <f t="shared" si="469"/>
        <v>1</v>
      </c>
      <c r="E10049">
        <v>0</v>
      </c>
      <c r="F10049" t="e">
        <f t="shared" si="470"/>
        <v>#DIV/0!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1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 t="s">
        <v>33</v>
      </c>
    </row>
    <row r="10050" spans="1:35" x14ac:dyDescent="0.25">
      <c r="A10050" t="s">
        <v>5344</v>
      </c>
      <c r="C10050">
        <f t="shared" si="468"/>
        <v>2</v>
      </c>
      <c r="D10050">
        <f t="shared" si="469"/>
        <v>1</v>
      </c>
      <c r="E10050">
        <v>0</v>
      </c>
      <c r="F10050" t="e">
        <f t="shared" si="470"/>
        <v>#DIV/0!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1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1</v>
      </c>
      <c r="AF10050">
        <v>0</v>
      </c>
      <c r="AG10050">
        <v>0</v>
      </c>
      <c r="AH10050">
        <v>0</v>
      </c>
      <c r="AI10050" t="s">
        <v>33</v>
      </c>
    </row>
    <row r="10051" spans="1:35" x14ac:dyDescent="0.25">
      <c r="A10051" t="s">
        <v>5348</v>
      </c>
      <c r="C10051">
        <f t="shared" si="468"/>
        <v>2</v>
      </c>
      <c r="D10051">
        <f t="shared" si="469"/>
        <v>1</v>
      </c>
      <c r="E10051">
        <v>0</v>
      </c>
      <c r="F10051" t="e">
        <f t="shared" si="470"/>
        <v>#DIV/0!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1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1</v>
      </c>
      <c r="AF10051">
        <v>0</v>
      </c>
      <c r="AG10051">
        <v>0</v>
      </c>
      <c r="AH10051">
        <v>0</v>
      </c>
      <c r="AI10051" t="s">
        <v>33</v>
      </c>
    </row>
    <row r="10052" spans="1:35" x14ac:dyDescent="0.25">
      <c r="A10052" t="s">
        <v>5361</v>
      </c>
      <c r="C10052">
        <f t="shared" si="468"/>
        <v>2</v>
      </c>
      <c r="D10052">
        <f t="shared" si="469"/>
        <v>1</v>
      </c>
      <c r="E10052">
        <v>0</v>
      </c>
      <c r="F10052" t="e">
        <f t="shared" si="470"/>
        <v>#DIV/0!</v>
      </c>
      <c r="G10052">
        <v>0</v>
      </c>
      <c r="H10052">
        <v>0</v>
      </c>
      <c r="I10052">
        <v>0</v>
      </c>
      <c r="J10052">
        <v>0</v>
      </c>
      <c r="K10052">
        <v>1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1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 t="s">
        <v>33</v>
      </c>
    </row>
    <row r="10053" spans="1:35" x14ac:dyDescent="0.25">
      <c r="A10053" t="s">
        <v>5384</v>
      </c>
      <c r="C10053">
        <f t="shared" ref="C10053:C10116" si="471">SUM(G10053:AH10053)</f>
        <v>2</v>
      </c>
      <c r="D10053">
        <f t="shared" ref="D10053:D10116" si="472">MAX(G10053:AH10053)</f>
        <v>1</v>
      </c>
      <c r="E10053">
        <v>0</v>
      </c>
      <c r="F10053" t="e">
        <f t="shared" ref="F10053:F10116" si="473">D10053/E10053</f>
        <v>#DIV/0!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1</v>
      </c>
      <c r="V10053">
        <v>1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 t="s">
        <v>33</v>
      </c>
    </row>
    <row r="10054" spans="1:35" x14ac:dyDescent="0.25">
      <c r="A10054" t="s">
        <v>596</v>
      </c>
      <c r="C10054">
        <f t="shared" si="471"/>
        <v>2</v>
      </c>
      <c r="D10054">
        <f t="shared" si="472"/>
        <v>1</v>
      </c>
      <c r="E10054">
        <v>0</v>
      </c>
      <c r="F10054" t="e">
        <f t="shared" si="473"/>
        <v>#DIV/0!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1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1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 t="s">
        <v>33</v>
      </c>
    </row>
    <row r="10055" spans="1:35" x14ac:dyDescent="0.25">
      <c r="A10055" t="s">
        <v>5417</v>
      </c>
      <c r="C10055">
        <f t="shared" si="471"/>
        <v>2</v>
      </c>
      <c r="D10055">
        <f t="shared" si="472"/>
        <v>1</v>
      </c>
      <c r="E10055">
        <v>0</v>
      </c>
      <c r="F10055" t="e">
        <f t="shared" si="473"/>
        <v>#DIV/0!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1</v>
      </c>
      <c r="M10055">
        <v>0</v>
      </c>
      <c r="N10055">
        <v>0</v>
      </c>
      <c r="O10055">
        <v>0</v>
      </c>
      <c r="P10055">
        <v>1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 t="s">
        <v>33</v>
      </c>
    </row>
    <row r="10056" spans="1:35" x14ac:dyDescent="0.25">
      <c r="A10056" t="s">
        <v>5418</v>
      </c>
      <c r="C10056">
        <f t="shared" si="471"/>
        <v>2</v>
      </c>
      <c r="D10056">
        <f t="shared" si="472"/>
        <v>1</v>
      </c>
      <c r="E10056">
        <v>0</v>
      </c>
      <c r="F10056" t="e">
        <f t="shared" si="473"/>
        <v>#DIV/0!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1</v>
      </c>
      <c r="M10056">
        <v>0</v>
      </c>
      <c r="N10056">
        <v>0</v>
      </c>
      <c r="O10056">
        <v>0</v>
      </c>
      <c r="P10056">
        <v>1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 t="s">
        <v>33</v>
      </c>
    </row>
    <row r="10057" spans="1:35" x14ac:dyDescent="0.25">
      <c r="A10057" t="s">
        <v>5429</v>
      </c>
      <c r="C10057">
        <f t="shared" si="471"/>
        <v>2</v>
      </c>
      <c r="D10057">
        <f t="shared" si="472"/>
        <v>1</v>
      </c>
      <c r="E10057">
        <v>0</v>
      </c>
      <c r="F10057" t="e">
        <f t="shared" si="473"/>
        <v>#DIV/0!</v>
      </c>
      <c r="G10057">
        <v>0</v>
      </c>
      <c r="H10057">
        <v>0</v>
      </c>
      <c r="I10057">
        <v>0</v>
      </c>
      <c r="J10057">
        <v>1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1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 t="s">
        <v>33</v>
      </c>
    </row>
    <row r="10058" spans="1:35" x14ac:dyDescent="0.25">
      <c r="A10058" t="s">
        <v>5439</v>
      </c>
      <c r="C10058">
        <f t="shared" si="471"/>
        <v>2</v>
      </c>
      <c r="D10058">
        <f t="shared" si="472"/>
        <v>1</v>
      </c>
      <c r="E10058">
        <v>0</v>
      </c>
      <c r="F10058" t="e">
        <f t="shared" si="473"/>
        <v>#DIV/0!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1</v>
      </c>
      <c r="Z10058">
        <v>0</v>
      </c>
      <c r="AA10058">
        <v>0</v>
      </c>
      <c r="AB10058">
        <v>0</v>
      </c>
      <c r="AC10058">
        <v>1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 t="s">
        <v>33</v>
      </c>
    </row>
    <row r="10059" spans="1:35" x14ac:dyDescent="0.25">
      <c r="A10059" t="s">
        <v>5447</v>
      </c>
      <c r="C10059">
        <f t="shared" si="471"/>
        <v>2</v>
      </c>
      <c r="D10059">
        <f t="shared" si="472"/>
        <v>1</v>
      </c>
      <c r="E10059">
        <v>0</v>
      </c>
      <c r="F10059" t="e">
        <f t="shared" si="473"/>
        <v>#DIV/0!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1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1</v>
      </c>
      <c r="AH10059">
        <v>0</v>
      </c>
      <c r="AI10059" t="s">
        <v>33</v>
      </c>
    </row>
    <row r="10060" spans="1:35" x14ac:dyDescent="0.25">
      <c r="A10060" t="s">
        <v>5453</v>
      </c>
      <c r="C10060">
        <f t="shared" si="471"/>
        <v>2</v>
      </c>
      <c r="D10060">
        <f t="shared" si="472"/>
        <v>1</v>
      </c>
      <c r="E10060">
        <v>0</v>
      </c>
      <c r="F10060" t="e">
        <f t="shared" si="473"/>
        <v>#DIV/0!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1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1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 t="s">
        <v>33</v>
      </c>
    </row>
    <row r="10061" spans="1:35" x14ac:dyDescent="0.25">
      <c r="A10061" t="s">
        <v>5459</v>
      </c>
      <c r="C10061">
        <f t="shared" si="471"/>
        <v>2</v>
      </c>
      <c r="D10061">
        <f t="shared" si="472"/>
        <v>1</v>
      </c>
      <c r="E10061">
        <v>0</v>
      </c>
      <c r="F10061" t="e">
        <f t="shared" si="473"/>
        <v>#DIV/0!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1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1</v>
      </c>
      <c r="AG10061">
        <v>0</v>
      </c>
      <c r="AH10061">
        <v>0</v>
      </c>
      <c r="AI10061" t="s">
        <v>33</v>
      </c>
    </row>
    <row r="10062" spans="1:35" x14ac:dyDescent="0.25">
      <c r="A10062" t="s">
        <v>5466</v>
      </c>
      <c r="C10062">
        <f t="shared" si="471"/>
        <v>2</v>
      </c>
      <c r="D10062">
        <f t="shared" si="472"/>
        <v>1</v>
      </c>
      <c r="E10062">
        <v>0</v>
      </c>
      <c r="F10062" t="e">
        <f t="shared" si="473"/>
        <v>#DIV/0!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1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1</v>
      </c>
      <c r="AI10062" t="s">
        <v>33</v>
      </c>
    </row>
    <row r="10063" spans="1:35" x14ac:dyDescent="0.25">
      <c r="A10063" t="s">
        <v>5469</v>
      </c>
      <c r="C10063">
        <f t="shared" si="471"/>
        <v>2</v>
      </c>
      <c r="D10063">
        <f t="shared" si="472"/>
        <v>1</v>
      </c>
      <c r="E10063">
        <v>0</v>
      </c>
      <c r="F10063" t="e">
        <f t="shared" si="473"/>
        <v>#DIV/0!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1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1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 t="s">
        <v>33</v>
      </c>
    </row>
    <row r="10064" spans="1:35" x14ac:dyDescent="0.25">
      <c r="A10064" t="s">
        <v>5473</v>
      </c>
      <c r="C10064">
        <f t="shared" si="471"/>
        <v>2</v>
      </c>
      <c r="D10064">
        <f t="shared" si="472"/>
        <v>1</v>
      </c>
      <c r="E10064">
        <v>0</v>
      </c>
      <c r="F10064" t="e">
        <f t="shared" si="473"/>
        <v>#DIV/0!</v>
      </c>
      <c r="G10064">
        <v>1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1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 t="s">
        <v>33</v>
      </c>
    </row>
    <row r="10065" spans="1:35" x14ac:dyDescent="0.25">
      <c r="A10065" t="s">
        <v>5480</v>
      </c>
      <c r="C10065">
        <f t="shared" si="471"/>
        <v>2</v>
      </c>
      <c r="D10065">
        <f t="shared" si="472"/>
        <v>1</v>
      </c>
      <c r="E10065">
        <v>0</v>
      </c>
      <c r="F10065" t="e">
        <f t="shared" si="473"/>
        <v>#DIV/0!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1</v>
      </c>
      <c r="Z10065">
        <v>0</v>
      </c>
      <c r="AA10065">
        <v>0</v>
      </c>
      <c r="AB10065">
        <v>1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 t="s">
        <v>33</v>
      </c>
    </row>
    <row r="10066" spans="1:35" x14ac:dyDescent="0.25">
      <c r="A10066" t="s">
        <v>91</v>
      </c>
      <c r="C10066">
        <f t="shared" si="471"/>
        <v>2</v>
      </c>
      <c r="D10066">
        <f t="shared" si="472"/>
        <v>1</v>
      </c>
      <c r="E10066">
        <v>0</v>
      </c>
      <c r="F10066" t="e">
        <f t="shared" si="473"/>
        <v>#DIV/0!</v>
      </c>
      <c r="G10066">
        <v>0</v>
      </c>
      <c r="H10066">
        <v>0</v>
      </c>
      <c r="I10066">
        <v>0</v>
      </c>
      <c r="J10066">
        <v>1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1</v>
      </c>
      <c r="AE10066">
        <v>0</v>
      </c>
      <c r="AF10066">
        <v>0</v>
      </c>
      <c r="AG10066">
        <v>0</v>
      </c>
      <c r="AH10066">
        <v>0</v>
      </c>
      <c r="AI10066" t="s">
        <v>33</v>
      </c>
    </row>
    <row r="10067" spans="1:35" x14ac:dyDescent="0.25">
      <c r="A10067" t="s">
        <v>5532</v>
      </c>
      <c r="C10067">
        <f t="shared" si="471"/>
        <v>2</v>
      </c>
      <c r="D10067">
        <f t="shared" si="472"/>
        <v>1</v>
      </c>
      <c r="E10067">
        <v>0</v>
      </c>
      <c r="F10067" t="e">
        <f t="shared" si="473"/>
        <v>#DIV/0!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1</v>
      </c>
      <c r="X10067">
        <v>0</v>
      </c>
      <c r="Y10067">
        <v>1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 t="s">
        <v>33</v>
      </c>
    </row>
    <row r="10068" spans="1:35" x14ac:dyDescent="0.25">
      <c r="A10068" t="s">
        <v>5538</v>
      </c>
      <c r="C10068">
        <f t="shared" si="471"/>
        <v>2</v>
      </c>
      <c r="D10068">
        <f t="shared" si="472"/>
        <v>1</v>
      </c>
      <c r="E10068">
        <v>0</v>
      </c>
      <c r="F10068" t="e">
        <f t="shared" si="473"/>
        <v>#DIV/0!</v>
      </c>
      <c r="G10068">
        <v>1</v>
      </c>
      <c r="H10068">
        <v>0</v>
      </c>
      <c r="I10068">
        <v>0</v>
      </c>
      <c r="J10068">
        <v>0</v>
      </c>
      <c r="K10068">
        <v>0</v>
      </c>
      <c r="L10068">
        <v>1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 t="s">
        <v>33</v>
      </c>
    </row>
    <row r="10069" spans="1:35" x14ac:dyDescent="0.25">
      <c r="A10069" t="s">
        <v>5540</v>
      </c>
      <c r="C10069">
        <f t="shared" si="471"/>
        <v>2</v>
      </c>
      <c r="D10069">
        <f t="shared" si="472"/>
        <v>1</v>
      </c>
      <c r="E10069">
        <v>0</v>
      </c>
      <c r="F10069" t="e">
        <f t="shared" si="473"/>
        <v>#DIV/0!</v>
      </c>
      <c r="G10069">
        <v>1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1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 t="s">
        <v>33</v>
      </c>
    </row>
    <row r="10070" spans="1:35" x14ac:dyDescent="0.25">
      <c r="A10070" t="s">
        <v>5541</v>
      </c>
      <c r="C10070">
        <f t="shared" si="471"/>
        <v>2</v>
      </c>
      <c r="D10070">
        <f t="shared" si="472"/>
        <v>1</v>
      </c>
      <c r="E10070">
        <v>0</v>
      </c>
      <c r="F10070" t="e">
        <f t="shared" si="473"/>
        <v>#DIV/0!</v>
      </c>
      <c r="G10070">
        <v>1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1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 t="s">
        <v>33</v>
      </c>
    </row>
    <row r="10071" spans="1:35" x14ac:dyDescent="0.25">
      <c r="A10071" t="s">
        <v>5556</v>
      </c>
      <c r="C10071">
        <f t="shared" si="471"/>
        <v>2</v>
      </c>
      <c r="D10071">
        <f t="shared" si="472"/>
        <v>1</v>
      </c>
      <c r="E10071">
        <v>0</v>
      </c>
      <c r="F10071" t="e">
        <f t="shared" si="473"/>
        <v>#DIV/0!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1</v>
      </c>
      <c r="M10071">
        <v>0</v>
      </c>
      <c r="N10071">
        <v>0</v>
      </c>
      <c r="O10071">
        <v>0</v>
      </c>
      <c r="P10071">
        <v>1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 t="s">
        <v>33</v>
      </c>
    </row>
    <row r="10072" spans="1:35" x14ac:dyDescent="0.25">
      <c r="A10072" t="s">
        <v>5565</v>
      </c>
      <c r="C10072">
        <f t="shared" si="471"/>
        <v>2</v>
      </c>
      <c r="D10072">
        <f t="shared" si="472"/>
        <v>1</v>
      </c>
      <c r="E10072">
        <v>0</v>
      </c>
      <c r="F10072" t="e">
        <f t="shared" si="473"/>
        <v>#DIV/0!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1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1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 t="s">
        <v>33</v>
      </c>
    </row>
    <row r="10073" spans="1:35" x14ac:dyDescent="0.25">
      <c r="A10073" t="s">
        <v>5567</v>
      </c>
      <c r="C10073">
        <f t="shared" si="471"/>
        <v>2</v>
      </c>
      <c r="D10073">
        <f t="shared" si="472"/>
        <v>1</v>
      </c>
      <c r="E10073">
        <v>0</v>
      </c>
      <c r="F10073" t="e">
        <f t="shared" si="473"/>
        <v>#DIV/0!</v>
      </c>
      <c r="G10073">
        <v>0</v>
      </c>
      <c r="H10073">
        <v>0</v>
      </c>
      <c r="I10073">
        <v>0</v>
      </c>
      <c r="J10073">
        <v>0</v>
      </c>
      <c r="K10073">
        <v>1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1</v>
      </c>
      <c r="AG10073">
        <v>0</v>
      </c>
      <c r="AH10073">
        <v>0</v>
      </c>
      <c r="AI10073" t="s">
        <v>33</v>
      </c>
    </row>
    <row r="10074" spans="1:35" x14ac:dyDescent="0.25">
      <c r="A10074" t="s">
        <v>5568</v>
      </c>
      <c r="C10074">
        <f t="shared" si="471"/>
        <v>2</v>
      </c>
      <c r="D10074">
        <f t="shared" si="472"/>
        <v>1</v>
      </c>
      <c r="E10074">
        <v>0</v>
      </c>
      <c r="F10074" t="e">
        <f t="shared" si="473"/>
        <v>#DIV/0!</v>
      </c>
      <c r="G10074">
        <v>0</v>
      </c>
      <c r="H10074">
        <v>0</v>
      </c>
      <c r="I10074">
        <v>1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1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 t="s">
        <v>33</v>
      </c>
    </row>
    <row r="10075" spans="1:35" x14ac:dyDescent="0.25">
      <c r="A10075" t="s">
        <v>5578</v>
      </c>
      <c r="C10075">
        <f t="shared" si="471"/>
        <v>2</v>
      </c>
      <c r="D10075">
        <f t="shared" si="472"/>
        <v>1</v>
      </c>
      <c r="E10075">
        <v>0</v>
      </c>
      <c r="F10075" t="e">
        <f t="shared" si="473"/>
        <v>#DIV/0!</v>
      </c>
      <c r="G10075">
        <v>0</v>
      </c>
      <c r="H10075">
        <v>0</v>
      </c>
      <c r="I10075">
        <v>0</v>
      </c>
      <c r="J10075">
        <v>0</v>
      </c>
      <c r="K10075">
        <v>1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1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 t="s">
        <v>33</v>
      </c>
    </row>
    <row r="10076" spans="1:35" x14ac:dyDescent="0.25">
      <c r="A10076" t="s">
        <v>5586</v>
      </c>
      <c r="C10076">
        <f t="shared" si="471"/>
        <v>2</v>
      </c>
      <c r="D10076">
        <f t="shared" si="472"/>
        <v>1</v>
      </c>
      <c r="E10076">
        <v>0</v>
      </c>
      <c r="F10076" t="e">
        <f t="shared" si="473"/>
        <v>#DIV/0!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1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1</v>
      </c>
      <c r="AI10076" t="s">
        <v>33</v>
      </c>
    </row>
    <row r="10077" spans="1:35" x14ac:dyDescent="0.25">
      <c r="A10077" t="s">
        <v>5598</v>
      </c>
      <c r="C10077">
        <f t="shared" si="471"/>
        <v>2</v>
      </c>
      <c r="D10077">
        <f t="shared" si="472"/>
        <v>1</v>
      </c>
      <c r="E10077">
        <v>0</v>
      </c>
      <c r="F10077" t="e">
        <f t="shared" si="473"/>
        <v>#DIV/0!</v>
      </c>
      <c r="G10077">
        <v>0</v>
      </c>
      <c r="H10077">
        <v>0</v>
      </c>
      <c r="I10077">
        <v>0</v>
      </c>
      <c r="J10077">
        <v>0</v>
      </c>
      <c r="K10077">
        <v>1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1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 t="s">
        <v>33</v>
      </c>
    </row>
    <row r="10078" spans="1:35" x14ac:dyDescent="0.25">
      <c r="A10078" t="s">
        <v>618</v>
      </c>
      <c r="C10078">
        <f t="shared" si="471"/>
        <v>2</v>
      </c>
      <c r="D10078">
        <f t="shared" si="472"/>
        <v>1</v>
      </c>
      <c r="E10078">
        <v>0</v>
      </c>
      <c r="F10078" t="e">
        <f t="shared" si="473"/>
        <v>#DIV/0!</v>
      </c>
      <c r="G10078">
        <v>0</v>
      </c>
      <c r="H10078">
        <v>0</v>
      </c>
      <c r="I10078">
        <v>1</v>
      </c>
      <c r="J10078">
        <v>0</v>
      </c>
      <c r="K10078">
        <v>0</v>
      </c>
      <c r="L10078">
        <v>0</v>
      </c>
      <c r="M10078">
        <v>1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 t="s">
        <v>33</v>
      </c>
    </row>
    <row r="10079" spans="1:35" x14ac:dyDescent="0.25">
      <c r="A10079" t="s">
        <v>5619</v>
      </c>
      <c r="C10079">
        <f t="shared" si="471"/>
        <v>2</v>
      </c>
      <c r="D10079">
        <f t="shared" si="472"/>
        <v>1</v>
      </c>
      <c r="E10079">
        <v>0</v>
      </c>
      <c r="F10079" t="e">
        <f t="shared" si="473"/>
        <v>#DIV/0!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 t="s">
        <v>33</v>
      </c>
    </row>
    <row r="10080" spans="1:35" x14ac:dyDescent="0.25">
      <c r="A10080" t="s">
        <v>5631</v>
      </c>
      <c r="C10080">
        <f t="shared" si="471"/>
        <v>2</v>
      </c>
      <c r="D10080">
        <f t="shared" si="472"/>
        <v>1</v>
      </c>
      <c r="E10080">
        <v>0</v>
      </c>
      <c r="F10080" t="e">
        <f t="shared" si="473"/>
        <v>#DIV/0!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1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 t="s">
        <v>33</v>
      </c>
    </row>
    <row r="10081" spans="1:35" x14ac:dyDescent="0.25">
      <c r="A10081" t="s">
        <v>5634</v>
      </c>
      <c r="C10081">
        <f t="shared" si="471"/>
        <v>2</v>
      </c>
      <c r="D10081">
        <f t="shared" si="472"/>
        <v>1</v>
      </c>
      <c r="E10081">
        <v>0</v>
      </c>
      <c r="F10081" t="e">
        <f t="shared" si="473"/>
        <v>#DIV/0!</v>
      </c>
      <c r="G10081">
        <v>1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 t="s">
        <v>33</v>
      </c>
    </row>
    <row r="10082" spans="1:35" x14ac:dyDescent="0.25">
      <c r="A10082" t="s">
        <v>5636</v>
      </c>
      <c r="C10082">
        <f t="shared" si="471"/>
        <v>2</v>
      </c>
      <c r="D10082">
        <f t="shared" si="472"/>
        <v>1</v>
      </c>
      <c r="E10082">
        <v>0</v>
      </c>
      <c r="F10082" t="e">
        <f t="shared" si="473"/>
        <v>#DIV/0!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1</v>
      </c>
      <c r="M10082">
        <v>0</v>
      </c>
      <c r="N10082">
        <v>0</v>
      </c>
      <c r="O10082">
        <v>0</v>
      </c>
      <c r="P10082">
        <v>1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 t="s">
        <v>33</v>
      </c>
    </row>
    <row r="10083" spans="1:35" x14ac:dyDescent="0.25">
      <c r="A10083" t="s">
        <v>5673</v>
      </c>
      <c r="C10083">
        <f t="shared" si="471"/>
        <v>2</v>
      </c>
      <c r="D10083">
        <f t="shared" si="472"/>
        <v>1</v>
      </c>
      <c r="E10083">
        <v>0</v>
      </c>
      <c r="F10083" t="e">
        <f t="shared" si="473"/>
        <v>#DIV/0!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1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1</v>
      </c>
      <c r="AH10083">
        <v>0</v>
      </c>
      <c r="AI10083" t="s">
        <v>33</v>
      </c>
    </row>
    <row r="10084" spans="1:35" x14ac:dyDescent="0.25">
      <c r="A10084" t="s">
        <v>5697</v>
      </c>
      <c r="C10084">
        <f t="shared" si="471"/>
        <v>2</v>
      </c>
      <c r="D10084">
        <f t="shared" si="472"/>
        <v>1</v>
      </c>
      <c r="E10084">
        <v>0</v>
      </c>
      <c r="F10084" t="e">
        <f t="shared" si="473"/>
        <v>#DIV/0!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1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1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 t="s">
        <v>33</v>
      </c>
    </row>
    <row r="10085" spans="1:35" x14ac:dyDescent="0.25">
      <c r="A10085" t="s">
        <v>5701</v>
      </c>
      <c r="C10085">
        <f t="shared" si="471"/>
        <v>2</v>
      </c>
      <c r="D10085">
        <f t="shared" si="472"/>
        <v>1</v>
      </c>
      <c r="E10085">
        <v>0</v>
      </c>
      <c r="F10085" t="e">
        <f t="shared" si="473"/>
        <v>#DIV/0!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1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 t="s">
        <v>33</v>
      </c>
    </row>
    <row r="10086" spans="1:35" x14ac:dyDescent="0.25">
      <c r="A10086" t="s">
        <v>5713</v>
      </c>
      <c r="C10086">
        <f t="shared" si="471"/>
        <v>2</v>
      </c>
      <c r="D10086">
        <f t="shared" si="472"/>
        <v>1</v>
      </c>
      <c r="E10086">
        <v>0</v>
      </c>
      <c r="F10086" t="e">
        <f t="shared" si="473"/>
        <v>#DIV/0!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1</v>
      </c>
      <c r="AC10086">
        <v>0</v>
      </c>
      <c r="AD10086">
        <v>0</v>
      </c>
      <c r="AE10086">
        <v>1</v>
      </c>
      <c r="AF10086">
        <v>0</v>
      </c>
      <c r="AG10086">
        <v>0</v>
      </c>
      <c r="AH10086">
        <v>0</v>
      </c>
      <c r="AI10086" t="s">
        <v>33</v>
      </c>
    </row>
    <row r="10087" spans="1:35" x14ac:dyDescent="0.25">
      <c r="A10087" t="s">
        <v>5716</v>
      </c>
      <c r="C10087">
        <f t="shared" si="471"/>
        <v>2</v>
      </c>
      <c r="D10087">
        <f t="shared" si="472"/>
        <v>1</v>
      </c>
      <c r="E10087">
        <v>0</v>
      </c>
      <c r="F10087" t="e">
        <f t="shared" si="473"/>
        <v>#DIV/0!</v>
      </c>
      <c r="G10087">
        <v>0</v>
      </c>
      <c r="H10087">
        <v>0</v>
      </c>
      <c r="I10087">
        <v>1</v>
      </c>
      <c r="J10087">
        <v>0</v>
      </c>
      <c r="K10087">
        <v>1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 t="s">
        <v>33</v>
      </c>
    </row>
    <row r="10088" spans="1:35" x14ac:dyDescent="0.25">
      <c r="A10088" t="s">
        <v>5746</v>
      </c>
      <c r="C10088">
        <f t="shared" si="471"/>
        <v>2</v>
      </c>
      <c r="D10088">
        <f t="shared" si="472"/>
        <v>1</v>
      </c>
      <c r="E10088">
        <v>0</v>
      </c>
      <c r="F10088" t="e">
        <f t="shared" si="473"/>
        <v>#DIV/0!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1</v>
      </c>
      <c r="U10088">
        <v>0</v>
      </c>
      <c r="V10088">
        <v>0</v>
      </c>
      <c r="W10088">
        <v>0</v>
      </c>
      <c r="X10088">
        <v>0</v>
      </c>
      <c r="Y10088">
        <v>1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 t="s">
        <v>33</v>
      </c>
    </row>
    <row r="10089" spans="1:35" x14ac:dyDescent="0.25">
      <c r="A10089" t="s">
        <v>631</v>
      </c>
      <c r="C10089">
        <f t="shared" si="471"/>
        <v>2</v>
      </c>
      <c r="D10089">
        <f t="shared" si="472"/>
        <v>1</v>
      </c>
      <c r="E10089">
        <v>0</v>
      </c>
      <c r="F10089" t="e">
        <f t="shared" si="473"/>
        <v>#DIV/0!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1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1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 t="s">
        <v>33</v>
      </c>
    </row>
    <row r="10090" spans="1:35" x14ac:dyDescent="0.25">
      <c r="A10090" t="s">
        <v>5756</v>
      </c>
      <c r="C10090">
        <f t="shared" si="471"/>
        <v>2</v>
      </c>
      <c r="D10090">
        <f t="shared" si="472"/>
        <v>1</v>
      </c>
      <c r="E10090">
        <v>0</v>
      </c>
      <c r="F10090" t="e">
        <f t="shared" si="473"/>
        <v>#DIV/0!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1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1</v>
      </c>
      <c r="AH10090">
        <v>0</v>
      </c>
      <c r="AI10090" t="s">
        <v>33</v>
      </c>
    </row>
    <row r="10091" spans="1:35" x14ac:dyDescent="0.25">
      <c r="A10091" t="s">
        <v>5768</v>
      </c>
      <c r="C10091">
        <f t="shared" si="471"/>
        <v>2</v>
      </c>
      <c r="D10091">
        <f t="shared" si="472"/>
        <v>1</v>
      </c>
      <c r="E10091">
        <v>0</v>
      </c>
      <c r="F10091" t="e">
        <f t="shared" si="473"/>
        <v>#DIV/0!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1</v>
      </c>
      <c r="AI10091" t="s">
        <v>33</v>
      </c>
    </row>
    <row r="10092" spans="1:35" x14ac:dyDescent="0.25">
      <c r="A10092" t="s">
        <v>5781</v>
      </c>
      <c r="C10092">
        <f t="shared" si="471"/>
        <v>2</v>
      </c>
      <c r="D10092">
        <f t="shared" si="472"/>
        <v>1</v>
      </c>
      <c r="E10092">
        <v>0</v>
      </c>
      <c r="F10092" t="e">
        <f t="shared" si="473"/>
        <v>#DIV/0!</v>
      </c>
      <c r="G10092">
        <v>0</v>
      </c>
      <c r="H10092">
        <v>0</v>
      </c>
      <c r="I10092">
        <v>0</v>
      </c>
      <c r="J10092">
        <v>1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1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 t="s">
        <v>33</v>
      </c>
    </row>
    <row r="10093" spans="1:35" x14ac:dyDescent="0.25">
      <c r="A10093" t="s">
        <v>5799</v>
      </c>
      <c r="C10093">
        <f t="shared" si="471"/>
        <v>2</v>
      </c>
      <c r="D10093">
        <f t="shared" si="472"/>
        <v>1</v>
      </c>
      <c r="E10093">
        <v>0</v>
      </c>
      <c r="F10093" t="e">
        <f t="shared" si="473"/>
        <v>#DIV/0!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1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1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 t="s">
        <v>33</v>
      </c>
    </row>
    <row r="10094" spans="1:35" x14ac:dyDescent="0.25">
      <c r="A10094" t="s">
        <v>5806</v>
      </c>
      <c r="C10094">
        <f t="shared" si="471"/>
        <v>2</v>
      </c>
      <c r="D10094">
        <f t="shared" si="472"/>
        <v>1</v>
      </c>
      <c r="E10094">
        <v>0</v>
      </c>
      <c r="F10094" t="e">
        <f t="shared" si="473"/>
        <v>#DIV/0!</v>
      </c>
      <c r="G10094">
        <v>1</v>
      </c>
      <c r="H10094">
        <v>0</v>
      </c>
      <c r="I10094">
        <v>0</v>
      </c>
      <c r="J10094">
        <v>0</v>
      </c>
      <c r="K10094">
        <v>0</v>
      </c>
      <c r="L10094">
        <v>1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 t="s">
        <v>33</v>
      </c>
    </row>
    <row r="10095" spans="1:35" x14ac:dyDescent="0.25">
      <c r="A10095" t="s">
        <v>5810</v>
      </c>
      <c r="C10095">
        <f t="shared" si="471"/>
        <v>2</v>
      </c>
      <c r="D10095">
        <f t="shared" si="472"/>
        <v>1</v>
      </c>
      <c r="E10095">
        <v>0</v>
      </c>
      <c r="F10095" t="e">
        <f t="shared" si="473"/>
        <v>#DIV/0!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1</v>
      </c>
      <c r="S10095">
        <v>1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 t="s">
        <v>33</v>
      </c>
    </row>
    <row r="10096" spans="1:35" x14ac:dyDescent="0.25">
      <c r="A10096" t="s">
        <v>5821</v>
      </c>
      <c r="C10096">
        <f t="shared" si="471"/>
        <v>2</v>
      </c>
      <c r="D10096">
        <f t="shared" si="472"/>
        <v>1</v>
      </c>
      <c r="E10096">
        <v>0</v>
      </c>
      <c r="F10096" t="e">
        <f t="shared" si="473"/>
        <v>#DIV/0!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1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1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 t="s">
        <v>33</v>
      </c>
    </row>
    <row r="10097" spans="1:35" x14ac:dyDescent="0.25">
      <c r="A10097" t="s">
        <v>5823</v>
      </c>
      <c r="C10097">
        <f t="shared" si="471"/>
        <v>2</v>
      </c>
      <c r="D10097">
        <f t="shared" si="472"/>
        <v>1</v>
      </c>
      <c r="E10097">
        <v>0</v>
      </c>
      <c r="F10097" t="e">
        <f t="shared" si="473"/>
        <v>#DIV/0!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1</v>
      </c>
      <c r="T10097">
        <v>0</v>
      </c>
      <c r="U10097">
        <v>0</v>
      </c>
      <c r="V10097">
        <v>0</v>
      </c>
      <c r="W10097">
        <v>1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 t="s">
        <v>33</v>
      </c>
    </row>
    <row r="10098" spans="1:35" x14ac:dyDescent="0.25">
      <c r="A10098" t="s">
        <v>5833</v>
      </c>
      <c r="C10098">
        <f t="shared" si="471"/>
        <v>2</v>
      </c>
      <c r="D10098">
        <f t="shared" si="472"/>
        <v>1</v>
      </c>
      <c r="E10098">
        <v>0</v>
      </c>
      <c r="F10098" t="e">
        <f t="shared" si="473"/>
        <v>#DIV/0!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1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1</v>
      </c>
      <c r="AH10098">
        <v>0</v>
      </c>
      <c r="AI10098" t="s">
        <v>33</v>
      </c>
    </row>
    <row r="10099" spans="1:35" x14ac:dyDescent="0.25">
      <c r="A10099" t="s">
        <v>644</v>
      </c>
      <c r="C10099">
        <f t="shared" si="471"/>
        <v>2</v>
      </c>
      <c r="D10099">
        <f t="shared" si="472"/>
        <v>1</v>
      </c>
      <c r="E10099">
        <v>0</v>
      </c>
      <c r="F10099" t="e">
        <f t="shared" si="473"/>
        <v>#DIV/0!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1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1</v>
      </c>
      <c r="AI10099" t="s">
        <v>33</v>
      </c>
    </row>
    <row r="10100" spans="1:35" x14ac:dyDescent="0.25">
      <c r="A10100" t="s">
        <v>5860</v>
      </c>
      <c r="C10100">
        <f t="shared" si="471"/>
        <v>2</v>
      </c>
      <c r="D10100">
        <f t="shared" si="472"/>
        <v>1</v>
      </c>
      <c r="E10100">
        <v>0</v>
      </c>
      <c r="F10100" t="e">
        <f t="shared" si="473"/>
        <v>#DIV/0!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1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1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 t="s">
        <v>33</v>
      </c>
    </row>
    <row r="10101" spans="1:35" x14ac:dyDescent="0.25">
      <c r="A10101" t="s">
        <v>5864</v>
      </c>
      <c r="C10101">
        <f t="shared" si="471"/>
        <v>2</v>
      </c>
      <c r="D10101">
        <f t="shared" si="472"/>
        <v>1</v>
      </c>
      <c r="E10101">
        <v>0</v>
      </c>
      <c r="F10101" t="e">
        <f t="shared" si="473"/>
        <v>#DIV/0!</v>
      </c>
      <c r="G10101">
        <v>0</v>
      </c>
      <c r="H10101">
        <v>1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1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 t="s">
        <v>33</v>
      </c>
    </row>
    <row r="10102" spans="1:35" x14ac:dyDescent="0.25">
      <c r="A10102" t="s">
        <v>5881</v>
      </c>
      <c r="C10102">
        <f t="shared" si="471"/>
        <v>2</v>
      </c>
      <c r="D10102">
        <f t="shared" si="472"/>
        <v>1</v>
      </c>
      <c r="E10102">
        <v>0</v>
      </c>
      <c r="F10102" t="e">
        <f t="shared" si="473"/>
        <v>#DIV/0!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1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1</v>
      </c>
      <c r="AI10102" t="s">
        <v>33</v>
      </c>
    </row>
    <row r="10103" spans="1:35" x14ac:dyDescent="0.25">
      <c r="A10103" t="s">
        <v>648</v>
      </c>
      <c r="C10103">
        <f t="shared" si="471"/>
        <v>2</v>
      </c>
      <c r="D10103">
        <f t="shared" si="472"/>
        <v>1</v>
      </c>
      <c r="E10103">
        <v>0</v>
      </c>
      <c r="F10103" t="e">
        <f t="shared" si="473"/>
        <v>#DIV/0!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1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1</v>
      </c>
      <c r="AI10103" t="s">
        <v>33</v>
      </c>
    </row>
    <row r="10104" spans="1:35" x14ac:dyDescent="0.25">
      <c r="A10104" t="s">
        <v>5900</v>
      </c>
      <c r="C10104">
        <f t="shared" si="471"/>
        <v>2</v>
      </c>
      <c r="D10104">
        <f t="shared" si="472"/>
        <v>1</v>
      </c>
      <c r="E10104">
        <v>0</v>
      </c>
      <c r="F10104" t="e">
        <f t="shared" si="473"/>
        <v>#DIV/0!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1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1</v>
      </c>
      <c r="AG10104">
        <v>0</v>
      </c>
      <c r="AH10104">
        <v>0</v>
      </c>
      <c r="AI10104" t="s">
        <v>33</v>
      </c>
    </row>
    <row r="10105" spans="1:35" x14ac:dyDescent="0.25">
      <c r="A10105" t="s">
        <v>5902</v>
      </c>
      <c r="C10105">
        <f t="shared" si="471"/>
        <v>2</v>
      </c>
      <c r="D10105">
        <f t="shared" si="472"/>
        <v>1</v>
      </c>
      <c r="E10105">
        <v>0</v>
      </c>
      <c r="F10105" t="e">
        <f t="shared" si="473"/>
        <v>#DIV/0!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1</v>
      </c>
      <c r="AE10105">
        <v>0</v>
      </c>
      <c r="AF10105">
        <v>1</v>
      </c>
      <c r="AG10105">
        <v>0</v>
      </c>
      <c r="AH10105">
        <v>0</v>
      </c>
      <c r="AI10105" t="s">
        <v>33</v>
      </c>
    </row>
    <row r="10106" spans="1:35" x14ac:dyDescent="0.25">
      <c r="A10106" t="s">
        <v>5905</v>
      </c>
      <c r="C10106">
        <f t="shared" si="471"/>
        <v>2</v>
      </c>
      <c r="D10106">
        <f t="shared" si="472"/>
        <v>1</v>
      </c>
      <c r="E10106">
        <v>0</v>
      </c>
      <c r="F10106" t="e">
        <f t="shared" si="473"/>
        <v>#DIV/0!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1</v>
      </c>
      <c r="AA10106">
        <v>0</v>
      </c>
      <c r="AB10106">
        <v>1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 t="s">
        <v>33</v>
      </c>
    </row>
    <row r="10107" spans="1:35" x14ac:dyDescent="0.25">
      <c r="A10107" t="s">
        <v>5924</v>
      </c>
      <c r="C10107">
        <f t="shared" si="471"/>
        <v>2</v>
      </c>
      <c r="D10107">
        <f t="shared" si="472"/>
        <v>1</v>
      </c>
      <c r="E10107">
        <v>0</v>
      </c>
      <c r="F10107" t="e">
        <f t="shared" si="473"/>
        <v>#DIV/0!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1</v>
      </c>
      <c r="V10107">
        <v>1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 t="s">
        <v>33</v>
      </c>
    </row>
    <row r="10108" spans="1:35" x14ac:dyDescent="0.25">
      <c r="A10108" t="s">
        <v>5930</v>
      </c>
      <c r="C10108">
        <f t="shared" si="471"/>
        <v>2</v>
      </c>
      <c r="D10108">
        <f t="shared" si="472"/>
        <v>1</v>
      </c>
      <c r="E10108">
        <v>0</v>
      </c>
      <c r="F10108" t="e">
        <f t="shared" si="473"/>
        <v>#DIV/0!</v>
      </c>
      <c r="G10108">
        <v>0</v>
      </c>
      <c r="H10108">
        <v>0</v>
      </c>
      <c r="I10108">
        <v>0</v>
      </c>
      <c r="J10108">
        <v>0</v>
      </c>
      <c r="K10108">
        <v>1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1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 t="s">
        <v>33</v>
      </c>
    </row>
    <row r="10109" spans="1:35" x14ac:dyDescent="0.25">
      <c r="A10109" t="s">
        <v>5943</v>
      </c>
      <c r="C10109">
        <f t="shared" si="471"/>
        <v>2</v>
      </c>
      <c r="D10109">
        <f t="shared" si="472"/>
        <v>1</v>
      </c>
      <c r="E10109">
        <v>0</v>
      </c>
      <c r="F10109" t="e">
        <f t="shared" si="473"/>
        <v>#DIV/0!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1</v>
      </c>
      <c r="AB10109">
        <v>1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 t="s">
        <v>33</v>
      </c>
    </row>
    <row r="10110" spans="1:35" x14ac:dyDescent="0.25">
      <c r="A10110" t="s">
        <v>5948</v>
      </c>
      <c r="C10110">
        <f t="shared" si="471"/>
        <v>2</v>
      </c>
      <c r="D10110">
        <f t="shared" si="472"/>
        <v>1</v>
      </c>
      <c r="E10110">
        <v>0</v>
      </c>
      <c r="F10110" t="e">
        <f t="shared" si="473"/>
        <v>#DIV/0!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1</v>
      </c>
      <c r="T10110">
        <v>0</v>
      </c>
      <c r="U10110">
        <v>1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 t="s">
        <v>33</v>
      </c>
    </row>
    <row r="10111" spans="1:35" x14ac:dyDescent="0.25">
      <c r="A10111" t="s">
        <v>5950</v>
      </c>
      <c r="C10111">
        <f t="shared" si="471"/>
        <v>2</v>
      </c>
      <c r="D10111">
        <f t="shared" si="472"/>
        <v>1</v>
      </c>
      <c r="E10111">
        <v>0</v>
      </c>
      <c r="F10111" t="e">
        <f t="shared" si="473"/>
        <v>#DIV/0!</v>
      </c>
      <c r="G10111">
        <v>0</v>
      </c>
      <c r="H10111">
        <v>0</v>
      </c>
      <c r="I10111">
        <v>0</v>
      </c>
      <c r="J10111">
        <v>1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1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 t="s">
        <v>33</v>
      </c>
    </row>
    <row r="10112" spans="1:35" x14ac:dyDescent="0.25">
      <c r="A10112" t="s">
        <v>5951</v>
      </c>
      <c r="C10112">
        <f t="shared" si="471"/>
        <v>2</v>
      </c>
      <c r="D10112">
        <f t="shared" si="472"/>
        <v>1</v>
      </c>
      <c r="E10112">
        <v>0</v>
      </c>
      <c r="F10112" t="e">
        <f t="shared" si="473"/>
        <v>#DIV/0!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1</v>
      </c>
      <c r="S10112">
        <v>0</v>
      </c>
      <c r="T10112">
        <v>0</v>
      </c>
      <c r="U10112">
        <v>0</v>
      </c>
      <c r="V10112">
        <v>1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 t="s">
        <v>33</v>
      </c>
    </row>
    <row r="10113" spans="1:35" x14ac:dyDescent="0.25">
      <c r="A10113" t="s">
        <v>5960</v>
      </c>
      <c r="C10113">
        <f t="shared" si="471"/>
        <v>2</v>
      </c>
      <c r="D10113">
        <f t="shared" si="472"/>
        <v>1</v>
      </c>
      <c r="E10113">
        <v>0</v>
      </c>
      <c r="F10113" t="e">
        <f t="shared" si="473"/>
        <v>#DIV/0!</v>
      </c>
      <c r="G10113">
        <v>0</v>
      </c>
      <c r="H10113">
        <v>0</v>
      </c>
      <c r="I10113">
        <v>1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1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 t="s">
        <v>33</v>
      </c>
    </row>
    <row r="10114" spans="1:35" x14ac:dyDescent="0.25">
      <c r="A10114" t="s">
        <v>5963</v>
      </c>
      <c r="C10114">
        <f t="shared" si="471"/>
        <v>2</v>
      </c>
      <c r="D10114">
        <f t="shared" si="472"/>
        <v>1</v>
      </c>
      <c r="E10114">
        <v>0</v>
      </c>
      <c r="F10114" t="e">
        <f t="shared" si="473"/>
        <v>#DIV/0!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1</v>
      </c>
      <c r="M10114">
        <v>0</v>
      </c>
      <c r="N10114">
        <v>0</v>
      </c>
      <c r="O10114">
        <v>0</v>
      </c>
      <c r="P10114">
        <v>1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 t="s">
        <v>33</v>
      </c>
    </row>
    <row r="10115" spans="1:35" x14ac:dyDescent="0.25">
      <c r="A10115" t="s">
        <v>5967</v>
      </c>
      <c r="C10115">
        <f t="shared" si="471"/>
        <v>2</v>
      </c>
      <c r="D10115">
        <f t="shared" si="472"/>
        <v>1</v>
      </c>
      <c r="E10115">
        <v>0</v>
      </c>
      <c r="F10115" t="e">
        <f t="shared" si="473"/>
        <v>#DIV/0!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1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1</v>
      </c>
      <c r="AI10115" t="s">
        <v>33</v>
      </c>
    </row>
    <row r="10116" spans="1:35" x14ac:dyDescent="0.25">
      <c r="A10116" t="s">
        <v>5984</v>
      </c>
      <c r="C10116">
        <f t="shared" si="471"/>
        <v>2</v>
      </c>
      <c r="D10116">
        <f t="shared" si="472"/>
        <v>1</v>
      </c>
      <c r="E10116">
        <v>0</v>
      </c>
      <c r="F10116" t="e">
        <f t="shared" si="473"/>
        <v>#DIV/0!</v>
      </c>
      <c r="G10116">
        <v>1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1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 t="s">
        <v>33</v>
      </c>
    </row>
    <row r="10117" spans="1:35" x14ac:dyDescent="0.25">
      <c r="A10117" t="s">
        <v>5991</v>
      </c>
      <c r="C10117">
        <f t="shared" ref="C10117:C10180" si="474">SUM(G10117:AH10117)</f>
        <v>2</v>
      </c>
      <c r="D10117">
        <f t="shared" ref="D10117:D10180" si="475">MAX(G10117:AH10117)</f>
        <v>1</v>
      </c>
      <c r="E10117">
        <v>0</v>
      </c>
      <c r="F10117" t="e">
        <f t="shared" ref="F10117:F10180" si="476">D10117/E10117</f>
        <v>#DIV/0!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1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1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 t="s">
        <v>33</v>
      </c>
    </row>
    <row r="10118" spans="1:35" x14ac:dyDescent="0.25">
      <c r="A10118" t="s">
        <v>6025</v>
      </c>
      <c r="C10118">
        <f t="shared" si="474"/>
        <v>2</v>
      </c>
      <c r="D10118">
        <f t="shared" si="475"/>
        <v>1</v>
      </c>
      <c r="E10118">
        <v>0</v>
      </c>
      <c r="F10118" t="e">
        <f t="shared" si="476"/>
        <v>#DIV/0!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1</v>
      </c>
      <c r="W10118">
        <v>0</v>
      </c>
      <c r="X10118">
        <v>0</v>
      </c>
      <c r="Y10118">
        <v>0</v>
      </c>
      <c r="Z10118">
        <v>0</v>
      </c>
      <c r="AA10118">
        <v>1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 t="s">
        <v>33</v>
      </c>
    </row>
    <row r="10119" spans="1:35" x14ac:dyDescent="0.25">
      <c r="A10119" t="s">
        <v>6037</v>
      </c>
      <c r="C10119">
        <f t="shared" si="474"/>
        <v>2</v>
      </c>
      <c r="D10119">
        <f t="shared" si="475"/>
        <v>1</v>
      </c>
      <c r="E10119">
        <v>0</v>
      </c>
      <c r="F10119" t="e">
        <f t="shared" si="476"/>
        <v>#DIV/0!</v>
      </c>
      <c r="G10119">
        <v>0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1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 t="s">
        <v>33</v>
      </c>
    </row>
    <row r="10120" spans="1:35" x14ac:dyDescent="0.25">
      <c r="A10120" t="s">
        <v>97</v>
      </c>
      <c r="C10120">
        <f t="shared" si="474"/>
        <v>2</v>
      </c>
      <c r="D10120">
        <f t="shared" si="475"/>
        <v>1</v>
      </c>
      <c r="E10120">
        <v>0</v>
      </c>
      <c r="F10120" t="e">
        <f t="shared" si="476"/>
        <v>#DIV/0!</v>
      </c>
      <c r="G10120">
        <v>0</v>
      </c>
      <c r="H10120">
        <v>0</v>
      </c>
      <c r="I10120">
        <v>0</v>
      </c>
      <c r="J10120">
        <v>0</v>
      </c>
      <c r="K10120">
        <v>1</v>
      </c>
      <c r="L10120">
        <v>0</v>
      </c>
      <c r="M10120">
        <v>0</v>
      </c>
      <c r="N10120">
        <v>0</v>
      </c>
      <c r="O10120">
        <v>1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 t="s">
        <v>33</v>
      </c>
    </row>
    <row r="10121" spans="1:35" x14ac:dyDescent="0.25">
      <c r="A10121" t="s">
        <v>6045</v>
      </c>
      <c r="C10121">
        <f t="shared" si="474"/>
        <v>2</v>
      </c>
      <c r="D10121">
        <f t="shared" si="475"/>
        <v>1</v>
      </c>
      <c r="E10121">
        <v>0</v>
      </c>
      <c r="F10121" t="e">
        <f t="shared" si="476"/>
        <v>#DIV/0!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1</v>
      </c>
      <c r="M10121">
        <v>0</v>
      </c>
      <c r="N10121">
        <v>0</v>
      </c>
      <c r="O10121">
        <v>0</v>
      </c>
      <c r="P10121">
        <v>1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 t="s">
        <v>33</v>
      </c>
    </row>
    <row r="10122" spans="1:35" x14ac:dyDescent="0.25">
      <c r="A10122" t="s">
        <v>6050</v>
      </c>
      <c r="C10122">
        <f t="shared" si="474"/>
        <v>2</v>
      </c>
      <c r="D10122">
        <f t="shared" si="475"/>
        <v>1</v>
      </c>
      <c r="E10122">
        <v>0</v>
      </c>
      <c r="F10122" t="e">
        <f t="shared" si="476"/>
        <v>#DIV/0!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1</v>
      </c>
      <c r="AC10122">
        <v>1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 t="s">
        <v>33</v>
      </c>
    </row>
    <row r="10123" spans="1:35" x14ac:dyDescent="0.25">
      <c r="A10123" t="s">
        <v>6064</v>
      </c>
      <c r="C10123">
        <f t="shared" si="474"/>
        <v>2</v>
      </c>
      <c r="D10123">
        <f t="shared" si="475"/>
        <v>1</v>
      </c>
      <c r="E10123">
        <v>0</v>
      </c>
      <c r="F10123" t="e">
        <f t="shared" si="476"/>
        <v>#DIV/0!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1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1</v>
      </c>
      <c r="AG10123">
        <v>0</v>
      </c>
      <c r="AH10123">
        <v>0</v>
      </c>
      <c r="AI10123" t="s">
        <v>33</v>
      </c>
    </row>
    <row r="10124" spans="1:35" x14ac:dyDescent="0.25">
      <c r="A10124" t="s">
        <v>6068</v>
      </c>
      <c r="C10124">
        <f t="shared" si="474"/>
        <v>2</v>
      </c>
      <c r="D10124">
        <f t="shared" si="475"/>
        <v>1</v>
      </c>
      <c r="E10124">
        <v>0</v>
      </c>
      <c r="F10124" t="e">
        <f t="shared" si="476"/>
        <v>#DIV/0!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1</v>
      </c>
      <c r="U10124">
        <v>0</v>
      </c>
      <c r="V10124">
        <v>0</v>
      </c>
      <c r="W10124">
        <v>0</v>
      </c>
      <c r="X10124">
        <v>1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 t="s">
        <v>33</v>
      </c>
    </row>
    <row r="10125" spans="1:35" x14ac:dyDescent="0.25">
      <c r="A10125" t="s">
        <v>668</v>
      </c>
      <c r="C10125">
        <f t="shared" si="474"/>
        <v>2</v>
      </c>
      <c r="D10125">
        <f t="shared" si="475"/>
        <v>1</v>
      </c>
      <c r="E10125">
        <v>0</v>
      </c>
      <c r="F10125" t="e">
        <f t="shared" si="476"/>
        <v>#DIV/0!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1</v>
      </c>
      <c r="W10125">
        <v>1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 t="s">
        <v>33</v>
      </c>
    </row>
    <row r="10126" spans="1:35" x14ac:dyDescent="0.25">
      <c r="A10126" t="s">
        <v>6095</v>
      </c>
      <c r="C10126">
        <f t="shared" si="474"/>
        <v>2</v>
      </c>
      <c r="D10126">
        <f t="shared" si="475"/>
        <v>1</v>
      </c>
      <c r="E10126">
        <v>0</v>
      </c>
      <c r="F10126" t="e">
        <f t="shared" si="476"/>
        <v>#DIV/0!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1</v>
      </c>
      <c r="AG10126">
        <v>1</v>
      </c>
      <c r="AH10126">
        <v>0</v>
      </c>
      <c r="AI10126" t="s">
        <v>33</v>
      </c>
    </row>
    <row r="10127" spans="1:35" x14ac:dyDescent="0.25">
      <c r="A10127" t="s">
        <v>6101</v>
      </c>
      <c r="C10127">
        <f t="shared" si="474"/>
        <v>2</v>
      </c>
      <c r="D10127">
        <f t="shared" si="475"/>
        <v>1</v>
      </c>
      <c r="E10127">
        <v>0</v>
      </c>
      <c r="F10127" t="e">
        <f t="shared" si="476"/>
        <v>#DIV/0!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1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1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 t="s">
        <v>33</v>
      </c>
    </row>
    <row r="10128" spans="1:35" x14ac:dyDescent="0.25">
      <c r="A10128" t="s">
        <v>6110</v>
      </c>
      <c r="C10128">
        <f t="shared" si="474"/>
        <v>2</v>
      </c>
      <c r="D10128">
        <f t="shared" si="475"/>
        <v>1</v>
      </c>
      <c r="E10128">
        <v>0</v>
      </c>
      <c r="F10128" t="e">
        <f t="shared" si="476"/>
        <v>#DIV/0!</v>
      </c>
      <c r="G10128">
        <v>0</v>
      </c>
      <c r="H10128">
        <v>0</v>
      </c>
      <c r="I10128">
        <v>1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1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 t="s">
        <v>33</v>
      </c>
    </row>
    <row r="10129" spans="1:35" x14ac:dyDescent="0.25">
      <c r="A10129" t="s">
        <v>6121</v>
      </c>
      <c r="C10129">
        <f t="shared" si="474"/>
        <v>2</v>
      </c>
      <c r="D10129">
        <f t="shared" si="475"/>
        <v>1</v>
      </c>
      <c r="E10129">
        <v>0</v>
      </c>
      <c r="F10129" t="e">
        <f t="shared" si="476"/>
        <v>#DIV/0!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1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1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 t="s">
        <v>33</v>
      </c>
    </row>
    <row r="10130" spans="1:35" x14ac:dyDescent="0.25">
      <c r="A10130" t="s">
        <v>6131</v>
      </c>
      <c r="C10130">
        <f t="shared" si="474"/>
        <v>2</v>
      </c>
      <c r="D10130">
        <f t="shared" si="475"/>
        <v>1</v>
      </c>
      <c r="E10130">
        <v>0</v>
      </c>
      <c r="F10130" t="e">
        <f t="shared" si="476"/>
        <v>#DIV/0!</v>
      </c>
      <c r="G10130">
        <v>0</v>
      </c>
      <c r="H10130">
        <v>0</v>
      </c>
      <c r="I10130">
        <v>1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0</v>
      </c>
      <c r="AI10130" t="s">
        <v>33</v>
      </c>
    </row>
    <row r="10131" spans="1:35" x14ac:dyDescent="0.25">
      <c r="A10131" t="s">
        <v>6140</v>
      </c>
      <c r="C10131">
        <f t="shared" si="474"/>
        <v>2</v>
      </c>
      <c r="D10131">
        <f t="shared" si="475"/>
        <v>1</v>
      </c>
      <c r="E10131">
        <v>0</v>
      </c>
      <c r="F10131" t="e">
        <f t="shared" si="476"/>
        <v>#DIV/0!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1</v>
      </c>
      <c r="M10131">
        <v>0</v>
      </c>
      <c r="N10131">
        <v>0</v>
      </c>
      <c r="O10131">
        <v>0</v>
      </c>
      <c r="P10131">
        <v>1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 t="s">
        <v>33</v>
      </c>
    </row>
    <row r="10132" spans="1:35" x14ac:dyDescent="0.25">
      <c r="A10132" t="s">
        <v>6152</v>
      </c>
      <c r="C10132">
        <f t="shared" si="474"/>
        <v>2</v>
      </c>
      <c r="D10132">
        <f t="shared" si="475"/>
        <v>1</v>
      </c>
      <c r="E10132">
        <v>0</v>
      </c>
      <c r="F10132" t="e">
        <f t="shared" si="476"/>
        <v>#DIV/0!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1</v>
      </c>
      <c r="AC10132">
        <v>0</v>
      </c>
      <c r="AD10132">
        <v>0</v>
      </c>
      <c r="AE10132">
        <v>0</v>
      </c>
      <c r="AF10132">
        <v>0</v>
      </c>
      <c r="AG10132">
        <v>1</v>
      </c>
      <c r="AH10132">
        <v>0</v>
      </c>
      <c r="AI10132" t="s">
        <v>33</v>
      </c>
    </row>
    <row r="10133" spans="1:35" x14ac:dyDescent="0.25">
      <c r="A10133" t="s">
        <v>6159</v>
      </c>
      <c r="C10133">
        <f t="shared" si="474"/>
        <v>2</v>
      </c>
      <c r="D10133">
        <f t="shared" si="475"/>
        <v>1</v>
      </c>
      <c r="E10133">
        <v>0</v>
      </c>
      <c r="F10133" t="e">
        <f t="shared" si="476"/>
        <v>#DIV/0!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1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1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 t="s">
        <v>33</v>
      </c>
    </row>
    <row r="10134" spans="1:35" x14ac:dyDescent="0.25">
      <c r="A10134" t="s">
        <v>677</v>
      </c>
      <c r="C10134">
        <f t="shared" si="474"/>
        <v>2</v>
      </c>
      <c r="D10134">
        <f t="shared" si="475"/>
        <v>1</v>
      </c>
      <c r="E10134">
        <v>0</v>
      </c>
      <c r="F10134" t="e">
        <f t="shared" si="476"/>
        <v>#DIV/0!</v>
      </c>
      <c r="G10134">
        <v>0</v>
      </c>
      <c r="H10134">
        <v>0</v>
      </c>
      <c r="I10134">
        <v>1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1</v>
      </c>
      <c r="AH10134">
        <v>0</v>
      </c>
      <c r="AI10134" t="s">
        <v>33</v>
      </c>
    </row>
    <row r="10135" spans="1:35" x14ac:dyDescent="0.25">
      <c r="A10135" t="s">
        <v>6182</v>
      </c>
      <c r="C10135">
        <f t="shared" si="474"/>
        <v>2</v>
      </c>
      <c r="D10135">
        <f t="shared" si="475"/>
        <v>1</v>
      </c>
      <c r="E10135">
        <v>0</v>
      </c>
      <c r="F10135" t="e">
        <f t="shared" si="476"/>
        <v>#DIV/0!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1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1</v>
      </c>
      <c r="AI10135" t="s">
        <v>33</v>
      </c>
    </row>
    <row r="10136" spans="1:35" x14ac:dyDescent="0.25">
      <c r="A10136" t="s">
        <v>6191</v>
      </c>
      <c r="C10136">
        <f t="shared" si="474"/>
        <v>2</v>
      </c>
      <c r="D10136">
        <f t="shared" si="475"/>
        <v>1</v>
      </c>
      <c r="E10136">
        <v>0</v>
      </c>
      <c r="F10136" t="e">
        <f t="shared" si="476"/>
        <v>#DIV/0!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1</v>
      </c>
      <c r="U10136">
        <v>0</v>
      </c>
      <c r="V10136">
        <v>0</v>
      </c>
      <c r="W10136">
        <v>0</v>
      </c>
      <c r="X10136">
        <v>1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 t="s">
        <v>33</v>
      </c>
    </row>
    <row r="10137" spans="1:35" x14ac:dyDescent="0.25">
      <c r="A10137" t="s">
        <v>6210</v>
      </c>
      <c r="C10137">
        <f t="shared" si="474"/>
        <v>2</v>
      </c>
      <c r="D10137">
        <f t="shared" si="475"/>
        <v>1</v>
      </c>
      <c r="E10137">
        <v>0</v>
      </c>
      <c r="F10137" t="e">
        <f t="shared" si="476"/>
        <v>#DIV/0!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1</v>
      </c>
      <c r="P10137">
        <v>0</v>
      </c>
      <c r="Q10137">
        <v>0</v>
      </c>
      <c r="R10137">
        <v>1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 t="s">
        <v>33</v>
      </c>
    </row>
    <row r="10138" spans="1:35" x14ac:dyDescent="0.25">
      <c r="A10138" t="s">
        <v>6214</v>
      </c>
      <c r="C10138">
        <f t="shared" si="474"/>
        <v>2</v>
      </c>
      <c r="D10138">
        <f t="shared" si="475"/>
        <v>1</v>
      </c>
      <c r="E10138">
        <v>0</v>
      </c>
      <c r="F10138" t="e">
        <f t="shared" si="476"/>
        <v>#DIV/0!</v>
      </c>
      <c r="G10138">
        <v>1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1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 t="s">
        <v>33</v>
      </c>
    </row>
    <row r="10139" spans="1:35" x14ac:dyDescent="0.25">
      <c r="A10139" t="s">
        <v>6221</v>
      </c>
      <c r="C10139">
        <f t="shared" si="474"/>
        <v>2</v>
      </c>
      <c r="D10139">
        <f t="shared" si="475"/>
        <v>1</v>
      </c>
      <c r="E10139">
        <v>0</v>
      </c>
      <c r="F10139" t="e">
        <f t="shared" si="476"/>
        <v>#DIV/0!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1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1</v>
      </c>
      <c r="AE10139">
        <v>0</v>
      </c>
      <c r="AF10139">
        <v>0</v>
      </c>
      <c r="AG10139">
        <v>0</v>
      </c>
      <c r="AH10139">
        <v>0</v>
      </c>
      <c r="AI10139" t="s">
        <v>33</v>
      </c>
    </row>
    <row r="10140" spans="1:35" x14ac:dyDescent="0.25">
      <c r="A10140" t="s">
        <v>6247</v>
      </c>
      <c r="C10140">
        <f t="shared" si="474"/>
        <v>2</v>
      </c>
      <c r="D10140">
        <f t="shared" si="475"/>
        <v>1</v>
      </c>
      <c r="E10140">
        <v>0</v>
      </c>
      <c r="F10140" t="e">
        <f t="shared" si="476"/>
        <v>#DIV/0!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1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1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 t="s">
        <v>33</v>
      </c>
    </row>
    <row r="10141" spans="1:35" x14ac:dyDescent="0.25">
      <c r="A10141" t="s">
        <v>6252</v>
      </c>
      <c r="C10141">
        <f t="shared" si="474"/>
        <v>2</v>
      </c>
      <c r="D10141">
        <f t="shared" si="475"/>
        <v>1</v>
      </c>
      <c r="E10141">
        <v>0</v>
      </c>
      <c r="F10141" t="e">
        <f t="shared" si="476"/>
        <v>#DIV/0!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1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1</v>
      </c>
      <c r="AF10141">
        <v>0</v>
      </c>
      <c r="AG10141">
        <v>0</v>
      </c>
      <c r="AH10141">
        <v>0</v>
      </c>
      <c r="AI10141" t="s">
        <v>33</v>
      </c>
    </row>
    <row r="10142" spans="1:35" x14ac:dyDescent="0.25">
      <c r="A10142" t="s">
        <v>6272</v>
      </c>
      <c r="C10142">
        <f t="shared" si="474"/>
        <v>2</v>
      </c>
      <c r="D10142">
        <f t="shared" si="475"/>
        <v>1</v>
      </c>
      <c r="E10142">
        <v>0</v>
      </c>
      <c r="F10142" t="e">
        <f t="shared" si="476"/>
        <v>#DIV/0!</v>
      </c>
      <c r="G10142">
        <v>1</v>
      </c>
      <c r="H10142">
        <v>0</v>
      </c>
      <c r="I10142">
        <v>0</v>
      </c>
      <c r="J10142">
        <v>0</v>
      </c>
      <c r="K10142">
        <v>0</v>
      </c>
      <c r="L10142">
        <v>1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 t="s">
        <v>33</v>
      </c>
    </row>
    <row r="10143" spans="1:35" x14ac:dyDescent="0.25">
      <c r="A10143" t="s">
        <v>6289</v>
      </c>
      <c r="C10143">
        <f t="shared" si="474"/>
        <v>2</v>
      </c>
      <c r="D10143">
        <f t="shared" si="475"/>
        <v>1</v>
      </c>
      <c r="E10143">
        <v>0</v>
      </c>
      <c r="F10143" t="e">
        <f t="shared" si="476"/>
        <v>#DIV/0!</v>
      </c>
      <c r="G10143">
        <v>0</v>
      </c>
      <c r="H10143">
        <v>0</v>
      </c>
      <c r="I10143">
        <v>0</v>
      </c>
      <c r="J10143">
        <v>1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1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 t="s">
        <v>33</v>
      </c>
    </row>
    <row r="10144" spans="1:35" x14ac:dyDescent="0.25">
      <c r="A10144" t="s">
        <v>6304</v>
      </c>
      <c r="C10144">
        <f t="shared" si="474"/>
        <v>2</v>
      </c>
      <c r="D10144">
        <f t="shared" si="475"/>
        <v>1</v>
      </c>
      <c r="E10144">
        <v>0</v>
      </c>
      <c r="F10144" t="e">
        <f t="shared" si="476"/>
        <v>#DIV/0!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1</v>
      </c>
      <c r="N10144">
        <v>0</v>
      </c>
      <c r="O10144">
        <v>0</v>
      </c>
      <c r="P10144">
        <v>0</v>
      </c>
      <c r="Q10144">
        <v>0</v>
      </c>
      <c r="R10144">
        <v>1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 t="s">
        <v>33</v>
      </c>
    </row>
    <row r="10145" spans="1:35" x14ac:dyDescent="0.25">
      <c r="A10145" t="s">
        <v>6305</v>
      </c>
      <c r="C10145">
        <f t="shared" si="474"/>
        <v>2</v>
      </c>
      <c r="D10145">
        <f t="shared" si="475"/>
        <v>1</v>
      </c>
      <c r="E10145">
        <v>0</v>
      </c>
      <c r="F10145" t="e">
        <f t="shared" si="476"/>
        <v>#DIV/0!</v>
      </c>
      <c r="G10145">
        <v>0</v>
      </c>
      <c r="H10145">
        <v>0</v>
      </c>
      <c r="I10145">
        <v>0</v>
      </c>
      <c r="J10145">
        <v>0</v>
      </c>
      <c r="K10145">
        <v>1</v>
      </c>
      <c r="L10145">
        <v>0</v>
      </c>
      <c r="M10145">
        <v>0</v>
      </c>
      <c r="N10145">
        <v>1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 t="s">
        <v>33</v>
      </c>
    </row>
    <row r="10146" spans="1:35" x14ac:dyDescent="0.25">
      <c r="A10146" t="s">
        <v>6312</v>
      </c>
      <c r="C10146">
        <f t="shared" si="474"/>
        <v>2</v>
      </c>
      <c r="D10146">
        <f t="shared" si="475"/>
        <v>1</v>
      </c>
      <c r="E10146">
        <v>0</v>
      </c>
      <c r="F10146" t="e">
        <f t="shared" si="476"/>
        <v>#DIV/0!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1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1</v>
      </c>
      <c r="AF10146">
        <v>0</v>
      </c>
      <c r="AG10146">
        <v>0</v>
      </c>
      <c r="AH10146">
        <v>0</v>
      </c>
      <c r="AI10146" t="s">
        <v>33</v>
      </c>
    </row>
    <row r="10147" spans="1:35" x14ac:dyDescent="0.25">
      <c r="A10147" t="s">
        <v>6314</v>
      </c>
      <c r="C10147">
        <f t="shared" si="474"/>
        <v>2</v>
      </c>
      <c r="D10147">
        <f t="shared" si="475"/>
        <v>1</v>
      </c>
      <c r="E10147">
        <v>0</v>
      </c>
      <c r="F10147" t="e">
        <f t="shared" si="476"/>
        <v>#DIV/0!</v>
      </c>
      <c r="G10147">
        <v>0</v>
      </c>
      <c r="H10147">
        <v>0</v>
      </c>
      <c r="I10147">
        <v>0</v>
      </c>
      <c r="J10147">
        <v>0</v>
      </c>
      <c r="K10147">
        <v>1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1</v>
      </c>
      <c r="AG10147">
        <v>0</v>
      </c>
      <c r="AH10147">
        <v>0</v>
      </c>
      <c r="AI10147" t="s">
        <v>33</v>
      </c>
    </row>
    <row r="10148" spans="1:35" x14ac:dyDescent="0.25">
      <c r="A10148" t="s">
        <v>6335</v>
      </c>
      <c r="C10148">
        <f t="shared" si="474"/>
        <v>2</v>
      </c>
      <c r="D10148">
        <f t="shared" si="475"/>
        <v>1</v>
      </c>
      <c r="E10148">
        <v>0</v>
      </c>
      <c r="F10148" t="e">
        <f t="shared" si="476"/>
        <v>#DIV/0!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1</v>
      </c>
      <c r="AE10148">
        <v>1</v>
      </c>
      <c r="AF10148">
        <v>0</v>
      </c>
      <c r="AG10148">
        <v>0</v>
      </c>
      <c r="AH10148">
        <v>0</v>
      </c>
      <c r="AI10148" t="s">
        <v>33</v>
      </c>
    </row>
    <row r="10149" spans="1:35" x14ac:dyDescent="0.25">
      <c r="A10149" t="s">
        <v>6338</v>
      </c>
      <c r="C10149">
        <f t="shared" si="474"/>
        <v>2</v>
      </c>
      <c r="D10149">
        <f t="shared" si="475"/>
        <v>1</v>
      </c>
      <c r="E10149">
        <v>0</v>
      </c>
      <c r="F10149" t="e">
        <f t="shared" si="476"/>
        <v>#DIV/0!</v>
      </c>
      <c r="G10149">
        <v>0</v>
      </c>
      <c r="H10149">
        <v>0</v>
      </c>
      <c r="I10149">
        <v>1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1</v>
      </c>
      <c r="AE10149">
        <v>0</v>
      </c>
      <c r="AF10149">
        <v>0</v>
      </c>
      <c r="AG10149">
        <v>0</v>
      </c>
      <c r="AH10149">
        <v>0</v>
      </c>
      <c r="AI10149" t="s">
        <v>33</v>
      </c>
    </row>
    <row r="10150" spans="1:35" x14ac:dyDescent="0.25">
      <c r="A10150" t="s">
        <v>6352</v>
      </c>
      <c r="C10150">
        <f t="shared" si="474"/>
        <v>2</v>
      </c>
      <c r="D10150">
        <f t="shared" si="475"/>
        <v>1</v>
      </c>
      <c r="E10150">
        <v>0</v>
      </c>
      <c r="F10150" t="e">
        <f t="shared" si="476"/>
        <v>#DIV/0!</v>
      </c>
      <c r="G10150">
        <v>0</v>
      </c>
      <c r="H10150">
        <v>0</v>
      </c>
      <c r="I10150">
        <v>1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1</v>
      </c>
      <c r="AH10150">
        <v>0</v>
      </c>
      <c r="AI10150" t="s">
        <v>33</v>
      </c>
    </row>
    <row r="10151" spans="1:35" x14ac:dyDescent="0.25">
      <c r="A10151" t="s">
        <v>6355</v>
      </c>
      <c r="C10151">
        <f t="shared" si="474"/>
        <v>2</v>
      </c>
      <c r="D10151">
        <f t="shared" si="475"/>
        <v>1</v>
      </c>
      <c r="E10151">
        <v>0</v>
      </c>
      <c r="F10151" t="e">
        <f t="shared" si="476"/>
        <v>#DIV/0!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1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1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 t="s">
        <v>33</v>
      </c>
    </row>
    <row r="10152" spans="1:35" x14ac:dyDescent="0.25">
      <c r="A10152" t="s">
        <v>6363</v>
      </c>
      <c r="C10152">
        <f t="shared" si="474"/>
        <v>2</v>
      </c>
      <c r="D10152">
        <f t="shared" si="475"/>
        <v>1</v>
      </c>
      <c r="E10152">
        <v>0</v>
      </c>
      <c r="F10152" t="e">
        <f t="shared" si="476"/>
        <v>#DIV/0!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1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1</v>
      </c>
      <c r="AI10152" t="s">
        <v>33</v>
      </c>
    </row>
    <row r="10153" spans="1:35" x14ac:dyDescent="0.25">
      <c r="A10153" t="s">
        <v>6373</v>
      </c>
      <c r="C10153">
        <f t="shared" si="474"/>
        <v>2</v>
      </c>
      <c r="D10153">
        <f t="shared" si="475"/>
        <v>1</v>
      </c>
      <c r="E10153">
        <v>0</v>
      </c>
      <c r="F10153" t="e">
        <f t="shared" si="476"/>
        <v>#DIV/0!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1</v>
      </c>
      <c r="Z10153">
        <v>0</v>
      </c>
      <c r="AA10153">
        <v>1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 t="s">
        <v>33</v>
      </c>
    </row>
    <row r="10154" spans="1:35" x14ac:dyDescent="0.25">
      <c r="A10154" t="s">
        <v>6376</v>
      </c>
      <c r="C10154">
        <f t="shared" si="474"/>
        <v>2</v>
      </c>
      <c r="D10154">
        <f t="shared" si="475"/>
        <v>1</v>
      </c>
      <c r="E10154">
        <v>0</v>
      </c>
      <c r="F10154" t="e">
        <f t="shared" si="476"/>
        <v>#DIV/0!</v>
      </c>
      <c r="G10154">
        <v>1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1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 t="s">
        <v>33</v>
      </c>
    </row>
    <row r="10155" spans="1:35" x14ac:dyDescent="0.25">
      <c r="A10155" t="s">
        <v>6377</v>
      </c>
      <c r="C10155">
        <f t="shared" si="474"/>
        <v>2</v>
      </c>
      <c r="D10155">
        <f t="shared" si="475"/>
        <v>1</v>
      </c>
      <c r="E10155">
        <v>0</v>
      </c>
      <c r="F10155" t="e">
        <f t="shared" si="476"/>
        <v>#DIV/0!</v>
      </c>
      <c r="G10155">
        <v>0</v>
      </c>
      <c r="H10155">
        <v>0</v>
      </c>
      <c r="I10155">
        <v>1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1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 t="s">
        <v>33</v>
      </c>
    </row>
    <row r="10156" spans="1:35" x14ac:dyDescent="0.25">
      <c r="A10156" t="s">
        <v>6378</v>
      </c>
      <c r="C10156">
        <f t="shared" si="474"/>
        <v>2</v>
      </c>
      <c r="D10156">
        <f t="shared" si="475"/>
        <v>1</v>
      </c>
      <c r="E10156">
        <v>0</v>
      </c>
      <c r="F10156" t="e">
        <f t="shared" si="476"/>
        <v>#DIV/0!</v>
      </c>
      <c r="G10156">
        <v>1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1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 t="s">
        <v>33</v>
      </c>
    </row>
    <row r="10157" spans="1:35" x14ac:dyDescent="0.25">
      <c r="A10157" t="s">
        <v>6390</v>
      </c>
      <c r="C10157">
        <f t="shared" si="474"/>
        <v>2</v>
      </c>
      <c r="D10157">
        <f t="shared" si="475"/>
        <v>1</v>
      </c>
      <c r="E10157">
        <v>0</v>
      </c>
      <c r="F10157" t="e">
        <f t="shared" si="476"/>
        <v>#DIV/0!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1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1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 t="s">
        <v>33</v>
      </c>
    </row>
    <row r="10158" spans="1:35" x14ac:dyDescent="0.25">
      <c r="A10158" t="s">
        <v>6401</v>
      </c>
      <c r="C10158">
        <f t="shared" si="474"/>
        <v>2</v>
      </c>
      <c r="D10158">
        <f t="shared" si="475"/>
        <v>1</v>
      </c>
      <c r="E10158">
        <v>0</v>
      </c>
      <c r="F10158" t="e">
        <f t="shared" si="476"/>
        <v>#DIV/0!</v>
      </c>
      <c r="G10158">
        <v>0</v>
      </c>
      <c r="H10158">
        <v>0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1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 t="s">
        <v>33</v>
      </c>
    </row>
    <row r="10159" spans="1:35" x14ac:dyDescent="0.25">
      <c r="A10159" t="s">
        <v>700</v>
      </c>
      <c r="C10159">
        <f t="shared" si="474"/>
        <v>2</v>
      </c>
      <c r="D10159">
        <f t="shared" si="475"/>
        <v>1</v>
      </c>
      <c r="E10159">
        <v>0</v>
      </c>
      <c r="F10159" t="e">
        <f t="shared" si="476"/>
        <v>#DIV/0!</v>
      </c>
      <c r="G10159">
        <v>0</v>
      </c>
      <c r="H10159">
        <v>0</v>
      </c>
      <c r="I10159">
        <v>0</v>
      </c>
      <c r="J10159">
        <v>0</v>
      </c>
      <c r="K10159">
        <v>1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1</v>
      </c>
      <c r="AI10159" t="s">
        <v>33</v>
      </c>
    </row>
    <row r="10160" spans="1:35" x14ac:dyDescent="0.25">
      <c r="A10160" t="s">
        <v>6406</v>
      </c>
      <c r="C10160">
        <f t="shared" si="474"/>
        <v>2</v>
      </c>
      <c r="D10160">
        <f t="shared" si="475"/>
        <v>1</v>
      </c>
      <c r="E10160">
        <v>0</v>
      </c>
      <c r="F10160" t="e">
        <f t="shared" si="476"/>
        <v>#DIV/0!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1</v>
      </c>
      <c r="M10160">
        <v>0</v>
      </c>
      <c r="N10160">
        <v>0</v>
      </c>
      <c r="O10160">
        <v>0</v>
      </c>
      <c r="P10160">
        <v>1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 t="s">
        <v>33</v>
      </c>
    </row>
    <row r="10161" spans="1:35" x14ac:dyDescent="0.25">
      <c r="A10161" t="s">
        <v>6418</v>
      </c>
      <c r="C10161">
        <f t="shared" si="474"/>
        <v>2</v>
      </c>
      <c r="D10161">
        <f t="shared" si="475"/>
        <v>1</v>
      </c>
      <c r="E10161">
        <v>0</v>
      </c>
      <c r="F10161" t="e">
        <f t="shared" si="476"/>
        <v>#DIV/0!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1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1</v>
      </c>
      <c r="AG10161">
        <v>0</v>
      </c>
      <c r="AH10161">
        <v>0</v>
      </c>
      <c r="AI10161" t="s">
        <v>33</v>
      </c>
    </row>
    <row r="10162" spans="1:35" x14ac:dyDescent="0.25">
      <c r="A10162" t="s">
        <v>6426</v>
      </c>
      <c r="C10162">
        <f t="shared" si="474"/>
        <v>2</v>
      </c>
      <c r="D10162">
        <f t="shared" si="475"/>
        <v>1</v>
      </c>
      <c r="E10162">
        <v>0</v>
      </c>
      <c r="F10162" t="e">
        <f t="shared" si="476"/>
        <v>#DIV/0!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1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1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 t="s">
        <v>33</v>
      </c>
    </row>
    <row r="10163" spans="1:35" x14ac:dyDescent="0.25">
      <c r="A10163" t="s">
        <v>702</v>
      </c>
      <c r="C10163">
        <f t="shared" si="474"/>
        <v>2</v>
      </c>
      <c r="D10163">
        <f t="shared" si="475"/>
        <v>1</v>
      </c>
      <c r="E10163">
        <v>0</v>
      </c>
      <c r="F10163" t="e">
        <f t="shared" si="476"/>
        <v>#DIV/0!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1</v>
      </c>
      <c r="AB10163">
        <v>0</v>
      </c>
      <c r="AC10163">
        <v>1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 t="s">
        <v>33</v>
      </c>
    </row>
    <row r="10164" spans="1:35" x14ac:dyDescent="0.25">
      <c r="A10164" t="s">
        <v>6445</v>
      </c>
      <c r="C10164">
        <f t="shared" si="474"/>
        <v>2</v>
      </c>
      <c r="D10164">
        <f t="shared" si="475"/>
        <v>1</v>
      </c>
      <c r="E10164">
        <v>0</v>
      </c>
      <c r="F10164" t="e">
        <f t="shared" si="476"/>
        <v>#DIV/0!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1</v>
      </c>
      <c r="AA10164">
        <v>0</v>
      </c>
      <c r="AB10164">
        <v>0</v>
      </c>
      <c r="AC10164">
        <v>0</v>
      </c>
      <c r="AD10164">
        <v>0</v>
      </c>
      <c r="AE10164">
        <v>1</v>
      </c>
      <c r="AF10164">
        <v>0</v>
      </c>
      <c r="AG10164">
        <v>0</v>
      </c>
      <c r="AH10164">
        <v>0</v>
      </c>
      <c r="AI10164" t="s">
        <v>33</v>
      </c>
    </row>
    <row r="10165" spans="1:35" x14ac:dyDescent="0.25">
      <c r="A10165" t="s">
        <v>6452</v>
      </c>
      <c r="C10165">
        <f t="shared" si="474"/>
        <v>2</v>
      </c>
      <c r="D10165">
        <f t="shared" si="475"/>
        <v>1</v>
      </c>
      <c r="E10165">
        <v>0</v>
      </c>
      <c r="F10165" t="e">
        <f t="shared" si="476"/>
        <v>#DIV/0!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1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1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 t="s">
        <v>33</v>
      </c>
    </row>
    <row r="10166" spans="1:35" x14ac:dyDescent="0.25">
      <c r="A10166" t="s">
        <v>705</v>
      </c>
      <c r="C10166">
        <f t="shared" si="474"/>
        <v>2</v>
      </c>
      <c r="D10166">
        <f t="shared" si="475"/>
        <v>1</v>
      </c>
      <c r="E10166">
        <v>0</v>
      </c>
      <c r="F10166" t="e">
        <f t="shared" si="476"/>
        <v>#DIV/0!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1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1</v>
      </c>
      <c r="AE10166">
        <v>0</v>
      </c>
      <c r="AF10166">
        <v>0</v>
      </c>
      <c r="AG10166">
        <v>0</v>
      </c>
      <c r="AH10166">
        <v>0</v>
      </c>
      <c r="AI10166" t="s">
        <v>33</v>
      </c>
    </row>
    <row r="10167" spans="1:35" x14ac:dyDescent="0.25">
      <c r="A10167" t="s">
        <v>6459</v>
      </c>
      <c r="C10167">
        <f t="shared" si="474"/>
        <v>2</v>
      </c>
      <c r="D10167">
        <f t="shared" si="475"/>
        <v>1</v>
      </c>
      <c r="E10167">
        <v>0</v>
      </c>
      <c r="F10167" t="e">
        <f t="shared" si="476"/>
        <v>#DIV/0!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1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1</v>
      </c>
      <c r="AF10167">
        <v>0</v>
      </c>
      <c r="AG10167">
        <v>0</v>
      </c>
      <c r="AH10167">
        <v>0</v>
      </c>
      <c r="AI10167" t="s">
        <v>33</v>
      </c>
    </row>
    <row r="10168" spans="1:35" x14ac:dyDescent="0.25">
      <c r="A10168" t="s">
        <v>6460</v>
      </c>
      <c r="C10168">
        <f t="shared" si="474"/>
        <v>2</v>
      </c>
      <c r="D10168">
        <f t="shared" si="475"/>
        <v>1</v>
      </c>
      <c r="E10168">
        <v>0</v>
      </c>
      <c r="F10168" t="e">
        <f t="shared" si="476"/>
        <v>#DIV/0!</v>
      </c>
      <c r="G10168">
        <v>0</v>
      </c>
      <c r="H10168">
        <v>0</v>
      </c>
      <c r="I10168">
        <v>1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1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 t="s">
        <v>33</v>
      </c>
    </row>
    <row r="10169" spans="1:35" x14ac:dyDescent="0.25">
      <c r="A10169" t="s">
        <v>6461</v>
      </c>
      <c r="C10169">
        <f t="shared" si="474"/>
        <v>2</v>
      </c>
      <c r="D10169">
        <f t="shared" si="475"/>
        <v>1</v>
      </c>
      <c r="E10169">
        <v>0</v>
      </c>
      <c r="F10169" t="e">
        <f t="shared" si="476"/>
        <v>#DIV/0!</v>
      </c>
      <c r="G10169">
        <v>0</v>
      </c>
      <c r="H10169">
        <v>0</v>
      </c>
      <c r="I10169">
        <v>1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 t="s">
        <v>33</v>
      </c>
    </row>
    <row r="10170" spans="1:35" x14ac:dyDescent="0.25">
      <c r="A10170" t="s">
        <v>6467</v>
      </c>
      <c r="C10170">
        <f t="shared" si="474"/>
        <v>2</v>
      </c>
      <c r="D10170">
        <f t="shared" si="475"/>
        <v>1</v>
      </c>
      <c r="E10170">
        <v>0</v>
      </c>
      <c r="F10170" t="e">
        <f t="shared" si="476"/>
        <v>#DIV/0!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1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0</v>
      </c>
      <c r="AI10170" t="s">
        <v>33</v>
      </c>
    </row>
    <row r="10171" spans="1:35" x14ac:dyDescent="0.25">
      <c r="A10171" t="s">
        <v>6471</v>
      </c>
      <c r="C10171">
        <f t="shared" si="474"/>
        <v>2</v>
      </c>
      <c r="D10171">
        <f t="shared" si="475"/>
        <v>1</v>
      </c>
      <c r="E10171">
        <v>0</v>
      </c>
      <c r="F10171" t="e">
        <f t="shared" si="476"/>
        <v>#DIV/0!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1</v>
      </c>
      <c r="M10171">
        <v>0</v>
      </c>
      <c r="N10171">
        <v>0</v>
      </c>
      <c r="O10171">
        <v>0</v>
      </c>
      <c r="P10171">
        <v>1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 t="s">
        <v>33</v>
      </c>
    </row>
    <row r="10172" spans="1:35" x14ac:dyDescent="0.25">
      <c r="A10172" t="s">
        <v>6476</v>
      </c>
      <c r="C10172">
        <f t="shared" si="474"/>
        <v>2</v>
      </c>
      <c r="D10172">
        <f t="shared" si="475"/>
        <v>1</v>
      </c>
      <c r="E10172">
        <v>0</v>
      </c>
      <c r="F10172" t="e">
        <f t="shared" si="476"/>
        <v>#DIV/0!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1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1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 t="s">
        <v>33</v>
      </c>
    </row>
    <row r="10173" spans="1:35" x14ac:dyDescent="0.25">
      <c r="A10173" t="s">
        <v>6485</v>
      </c>
      <c r="C10173">
        <f t="shared" si="474"/>
        <v>2</v>
      </c>
      <c r="D10173">
        <f t="shared" si="475"/>
        <v>1</v>
      </c>
      <c r="E10173">
        <v>0</v>
      </c>
      <c r="F10173" t="e">
        <f t="shared" si="476"/>
        <v>#DIV/0!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1</v>
      </c>
      <c r="Z10173">
        <v>0</v>
      </c>
      <c r="AA10173">
        <v>0</v>
      </c>
      <c r="AB10173">
        <v>0</v>
      </c>
      <c r="AC10173">
        <v>0</v>
      </c>
      <c r="AD10173">
        <v>1</v>
      </c>
      <c r="AE10173">
        <v>0</v>
      </c>
      <c r="AF10173">
        <v>0</v>
      </c>
      <c r="AG10173">
        <v>0</v>
      </c>
      <c r="AH10173">
        <v>0</v>
      </c>
      <c r="AI10173" t="s">
        <v>33</v>
      </c>
    </row>
    <row r="10174" spans="1:35" x14ac:dyDescent="0.25">
      <c r="A10174" t="s">
        <v>6486</v>
      </c>
      <c r="C10174">
        <f t="shared" si="474"/>
        <v>2</v>
      </c>
      <c r="D10174">
        <f t="shared" si="475"/>
        <v>1</v>
      </c>
      <c r="E10174">
        <v>0</v>
      </c>
      <c r="F10174" t="e">
        <f t="shared" si="476"/>
        <v>#DIV/0!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1</v>
      </c>
      <c r="Y10174">
        <v>0</v>
      </c>
      <c r="Z10174">
        <v>0</v>
      </c>
      <c r="AA10174">
        <v>0</v>
      </c>
      <c r="AB10174">
        <v>0</v>
      </c>
      <c r="AC10174">
        <v>1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 t="s">
        <v>33</v>
      </c>
    </row>
    <row r="10175" spans="1:35" x14ac:dyDescent="0.25">
      <c r="A10175" t="s">
        <v>6489</v>
      </c>
      <c r="C10175">
        <f t="shared" si="474"/>
        <v>2</v>
      </c>
      <c r="D10175">
        <f t="shared" si="475"/>
        <v>1</v>
      </c>
      <c r="E10175">
        <v>0</v>
      </c>
      <c r="F10175" t="e">
        <f t="shared" si="476"/>
        <v>#DIV/0!</v>
      </c>
      <c r="G10175">
        <v>1</v>
      </c>
      <c r="H10175">
        <v>1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 t="s">
        <v>33</v>
      </c>
    </row>
    <row r="10176" spans="1:35" x14ac:dyDescent="0.25">
      <c r="A10176" t="s">
        <v>6500</v>
      </c>
      <c r="C10176">
        <f t="shared" si="474"/>
        <v>2</v>
      </c>
      <c r="D10176">
        <f t="shared" si="475"/>
        <v>1</v>
      </c>
      <c r="E10176">
        <v>0</v>
      </c>
      <c r="F10176" t="e">
        <f t="shared" si="476"/>
        <v>#DIV/0!</v>
      </c>
      <c r="G10176">
        <v>0</v>
      </c>
      <c r="H10176">
        <v>0</v>
      </c>
      <c r="I10176">
        <v>0</v>
      </c>
      <c r="J10176">
        <v>0</v>
      </c>
      <c r="K10176">
        <v>1</v>
      </c>
      <c r="L10176">
        <v>1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 t="s">
        <v>33</v>
      </c>
    </row>
    <row r="10177" spans="1:35" x14ac:dyDescent="0.25">
      <c r="A10177" t="s">
        <v>710</v>
      </c>
      <c r="C10177">
        <f t="shared" si="474"/>
        <v>2</v>
      </c>
      <c r="D10177">
        <f t="shared" si="475"/>
        <v>1</v>
      </c>
      <c r="E10177">
        <v>0</v>
      </c>
      <c r="F10177" t="e">
        <f t="shared" si="476"/>
        <v>#DIV/0!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1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1</v>
      </c>
      <c r="AH10177">
        <v>0</v>
      </c>
      <c r="AI10177" t="s">
        <v>33</v>
      </c>
    </row>
    <row r="10178" spans="1:35" x14ac:dyDescent="0.25">
      <c r="A10178" t="s">
        <v>6541</v>
      </c>
      <c r="C10178">
        <f t="shared" si="474"/>
        <v>2</v>
      </c>
      <c r="D10178">
        <f t="shared" si="475"/>
        <v>1</v>
      </c>
      <c r="E10178">
        <v>0</v>
      </c>
      <c r="F10178" t="e">
        <f t="shared" si="476"/>
        <v>#DIV/0!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1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1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 t="s">
        <v>33</v>
      </c>
    </row>
    <row r="10179" spans="1:35" x14ac:dyDescent="0.25">
      <c r="A10179" t="s">
        <v>6546</v>
      </c>
      <c r="C10179">
        <f t="shared" si="474"/>
        <v>2</v>
      </c>
      <c r="D10179">
        <f t="shared" si="475"/>
        <v>1</v>
      </c>
      <c r="E10179">
        <v>0</v>
      </c>
      <c r="F10179" t="e">
        <f t="shared" si="476"/>
        <v>#DIV/0!</v>
      </c>
      <c r="G10179">
        <v>0</v>
      </c>
      <c r="H10179">
        <v>0</v>
      </c>
      <c r="I10179">
        <v>0</v>
      </c>
      <c r="J10179">
        <v>1</v>
      </c>
      <c r="K10179">
        <v>1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 t="s">
        <v>33</v>
      </c>
    </row>
    <row r="10180" spans="1:35" x14ac:dyDescent="0.25">
      <c r="A10180" t="s">
        <v>6567</v>
      </c>
      <c r="C10180">
        <f t="shared" si="474"/>
        <v>2</v>
      </c>
      <c r="D10180">
        <f t="shared" si="475"/>
        <v>1</v>
      </c>
      <c r="E10180">
        <v>0</v>
      </c>
      <c r="F10180" t="e">
        <f t="shared" si="476"/>
        <v>#DIV/0!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1</v>
      </c>
      <c r="T10180">
        <v>0</v>
      </c>
      <c r="U10180">
        <v>0</v>
      </c>
      <c r="V10180">
        <v>0</v>
      </c>
      <c r="W10180">
        <v>1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 t="s">
        <v>33</v>
      </c>
    </row>
    <row r="10181" spans="1:35" x14ac:dyDescent="0.25">
      <c r="A10181" t="s">
        <v>6569</v>
      </c>
      <c r="C10181">
        <f t="shared" ref="C10181:C10244" si="477">SUM(G10181:AH10181)</f>
        <v>2</v>
      </c>
      <c r="D10181">
        <f t="shared" ref="D10181:D10244" si="478">MAX(G10181:AH10181)</f>
        <v>1</v>
      </c>
      <c r="E10181">
        <v>0</v>
      </c>
      <c r="F10181" t="e">
        <f t="shared" ref="F10181:F10244" si="479">D10181/E10181</f>
        <v>#DIV/0!</v>
      </c>
      <c r="G10181">
        <v>0</v>
      </c>
      <c r="H10181">
        <v>0</v>
      </c>
      <c r="I10181">
        <v>1</v>
      </c>
      <c r="J10181">
        <v>0</v>
      </c>
      <c r="K10181">
        <v>1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 t="s">
        <v>33</v>
      </c>
    </row>
    <row r="10182" spans="1:35" x14ac:dyDescent="0.25">
      <c r="A10182" t="s">
        <v>6588</v>
      </c>
      <c r="C10182">
        <f t="shared" si="477"/>
        <v>2</v>
      </c>
      <c r="D10182">
        <f t="shared" si="478"/>
        <v>1</v>
      </c>
      <c r="E10182">
        <v>0</v>
      </c>
      <c r="F10182" t="e">
        <f t="shared" si="479"/>
        <v>#DIV/0!</v>
      </c>
      <c r="G10182">
        <v>0</v>
      </c>
      <c r="H10182">
        <v>0</v>
      </c>
      <c r="I10182">
        <v>0</v>
      </c>
      <c r="J10182">
        <v>0</v>
      </c>
      <c r="K10182">
        <v>1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1</v>
      </c>
      <c r="AI10182" t="s">
        <v>33</v>
      </c>
    </row>
    <row r="10183" spans="1:35" x14ac:dyDescent="0.25">
      <c r="A10183" t="s">
        <v>6604</v>
      </c>
      <c r="C10183">
        <f t="shared" si="477"/>
        <v>2</v>
      </c>
      <c r="D10183">
        <f t="shared" si="478"/>
        <v>1</v>
      </c>
      <c r="E10183">
        <v>0</v>
      </c>
      <c r="F10183" t="e">
        <f t="shared" si="479"/>
        <v>#DIV/0!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1</v>
      </c>
      <c r="V10183">
        <v>1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 t="s">
        <v>33</v>
      </c>
    </row>
    <row r="10184" spans="1:35" x14ac:dyDescent="0.25">
      <c r="A10184" t="s">
        <v>722</v>
      </c>
      <c r="C10184">
        <f t="shared" si="477"/>
        <v>2</v>
      </c>
      <c r="D10184">
        <f t="shared" si="478"/>
        <v>1</v>
      </c>
      <c r="E10184">
        <v>0</v>
      </c>
      <c r="F10184" t="e">
        <f t="shared" si="479"/>
        <v>#DIV/0!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1</v>
      </c>
      <c r="V10184">
        <v>0</v>
      </c>
      <c r="W10184">
        <v>1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 t="s">
        <v>33</v>
      </c>
    </row>
    <row r="10185" spans="1:35" x14ac:dyDescent="0.25">
      <c r="A10185" t="s">
        <v>6652</v>
      </c>
      <c r="C10185">
        <f t="shared" si="477"/>
        <v>2</v>
      </c>
      <c r="D10185">
        <f t="shared" si="478"/>
        <v>1</v>
      </c>
      <c r="E10185">
        <v>0</v>
      </c>
      <c r="F10185" t="e">
        <f t="shared" si="479"/>
        <v>#DIV/0!</v>
      </c>
      <c r="G10185">
        <v>0</v>
      </c>
      <c r="H10185">
        <v>0</v>
      </c>
      <c r="I10185">
        <v>0</v>
      </c>
      <c r="J10185">
        <v>0</v>
      </c>
      <c r="K10185">
        <v>1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1</v>
      </c>
      <c r="AI10185" t="s">
        <v>33</v>
      </c>
    </row>
    <row r="10186" spans="1:35" x14ac:dyDescent="0.25">
      <c r="A10186" t="s">
        <v>6670</v>
      </c>
      <c r="C10186">
        <f t="shared" si="477"/>
        <v>2</v>
      </c>
      <c r="D10186">
        <f t="shared" si="478"/>
        <v>1</v>
      </c>
      <c r="E10186">
        <v>0</v>
      </c>
      <c r="F10186" t="e">
        <f t="shared" si="479"/>
        <v>#DIV/0!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1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</v>
      </c>
      <c r="AE10186">
        <v>0</v>
      </c>
      <c r="AF10186">
        <v>0</v>
      </c>
      <c r="AG10186">
        <v>0</v>
      </c>
      <c r="AH10186">
        <v>0</v>
      </c>
      <c r="AI10186" t="s">
        <v>33</v>
      </c>
    </row>
    <row r="10187" spans="1:35" x14ac:dyDescent="0.25">
      <c r="A10187" t="s">
        <v>6681</v>
      </c>
      <c r="C10187">
        <f t="shared" si="477"/>
        <v>2</v>
      </c>
      <c r="D10187">
        <f t="shared" si="478"/>
        <v>1</v>
      </c>
      <c r="E10187">
        <v>0</v>
      </c>
      <c r="F10187" t="e">
        <f t="shared" si="479"/>
        <v>#DIV/0!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1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1</v>
      </c>
      <c r="AI10187" t="s">
        <v>33</v>
      </c>
    </row>
    <row r="10188" spans="1:35" x14ac:dyDescent="0.25">
      <c r="A10188" t="s">
        <v>6683</v>
      </c>
      <c r="C10188">
        <f t="shared" si="477"/>
        <v>2</v>
      </c>
      <c r="D10188">
        <f t="shared" si="478"/>
        <v>1</v>
      </c>
      <c r="E10188">
        <v>0</v>
      </c>
      <c r="F10188" t="e">
        <f t="shared" si="479"/>
        <v>#DIV/0!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1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1</v>
      </c>
      <c r="AF10188">
        <v>0</v>
      </c>
      <c r="AG10188">
        <v>0</v>
      </c>
      <c r="AH10188">
        <v>0</v>
      </c>
      <c r="AI10188" t="s">
        <v>33</v>
      </c>
    </row>
    <row r="10189" spans="1:35" x14ac:dyDescent="0.25">
      <c r="A10189" t="s">
        <v>6684</v>
      </c>
      <c r="C10189">
        <f t="shared" si="477"/>
        <v>2</v>
      </c>
      <c r="D10189">
        <f t="shared" si="478"/>
        <v>1</v>
      </c>
      <c r="E10189">
        <v>0</v>
      </c>
      <c r="F10189" t="e">
        <f t="shared" si="479"/>
        <v>#DIV/0!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1</v>
      </c>
      <c r="AC10189">
        <v>0</v>
      </c>
      <c r="AD10189">
        <v>0</v>
      </c>
      <c r="AE10189">
        <v>0</v>
      </c>
      <c r="AF10189">
        <v>1</v>
      </c>
      <c r="AG10189">
        <v>0</v>
      </c>
      <c r="AH10189">
        <v>0</v>
      </c>
      <c r="AI10189" t="s">
        <v>33</v>
      </c>
    </row>
    <row r="10190" spans="1:35" x14ac:dyDescent="0.25">
      <c r="A10190" t="s">
        <v>727</v>
      </c>
      <c r="C10190">
        <f t="shared" si="477"/>
        <v>2</v>
      </c>
      <c r="D10190">
        <f t="shared" si="478"/>
        <v>1</v>
      </c>
      <c r="E10190">
        <v>0</v>
      </c>
      <c r="F10190" t="e">
        <f t="shared" si="479"/>
        <v>#DIV/0!</v>
      </c>
      <c r="G10190">
        <v>1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1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 t="s">
        <v>33</v>
      </c>
    </row>
    <row r="10191" spans="1:35" x14ac:dyDescent="0.25">
      <c r="A10191" t="s">
        <v>729</v>
      </c>
      <c r="C10191">
        <f t="shared" si="477"/>
        <v>2</v>
      </c>
      <c r="D10191">
        <f t="shared" si="478"/>
        <v>1</v>
      </c>
      <c r="E10191">
        <v>0</v>
      </c>
      <c r="F10191" t="e">
        <f t="shared" si="479"/>
        <v>#DIV/0!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1</v>
      </c>
      <c r="S10191">
        <v>0</v>
      </c>
      <c r="T10191">
        <v>0</v>
      </c>
      <c r="U10191">
        <v>0</v>
      </c>
      <c r="V10191">
        <v>0</v>
      </c>
      <c r="W10191">
        <v>1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 t="s">
        <v>33</v>
      </c>
    </row>
    <row r="10192" spans="1:35" x14ac:dyDescent="0.25">
      <c r="A10192" t="s">
        <v>6718</v>
      </c>
      <c r="C10192">
        <f t="shared" si="477"/>
        <v>2</v>
      </c>
      <c r="D10192">
        <f t="shared" si="478"/>
        <v>1</v>
      </c>
      <c r="E10192">
        <v>0</v>
      </c>
      <c r="F10192" t="e">
        <f t="shared" si="479"/>
        <v>#DIV/0!</v>
      </c>
      <c r="G10192">
        <v>0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1</v>
      </c>
      <c r="AE10192">
        <v>0</v>
      </c>
      <c r="AF10192">
        <v>0</v>
      </c>
      <c r="AG10192">
        <v>0</v>
      </c>
      <c r="AH10192">
        <v>0</v>
      </c>
      <c r="AI10192" t="s">
        <v>33</v>
      </c>
    </row>
    <row r="10193" spans="1:35" x14ac:dyDescent="0.25">
      <c r="A10193" t="s">
        <v>6739</v>
      </c>
      <c r="C10193">
        <f t="shared" si="477"/>
        <v>2</v>
      </c>
      <c r="D10193">
        <f t="shared" si="478"/>
        <v>1</v>
      </c>
      <c r="E10193">
        <v>0</v>
      </c>
      <c r="F10193" t="e">
        <f t="shared" si="479"/>
        <v>#DIV/0!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1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1</v>
      </c>
      <c r="AE10193">
        <v>0</v>
      </c>
      <c r="AF10193">
        <v>0</v>
      </c>
      <c r="AG10193">
        <v>0</v>
      </c>
      <c r="AH10193">
        <v>0</v>
      </c>
      <c r="AI10193" t="s">
        <v>33</v>
      </c>
    </row>
    <row r="10194" spans="1:35" x14ac:dyDescent="0.25">
      <c r="A10194" t="s">
        <v>6740</v>
      </c>
      <c r="C10194">
        <f t="shared" si="477"/>
        <v>2</v>
      </c>
      <c r="D10194">
        <f t="shared" si="478"/>
        <v>1</v>
      </c>
      <c r="E10194">
        <v>0</v>
      </c>
      <c r="F10194" t="e">
        <f t="shared" si="479"/>
        <v>#DIV/0!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1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1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 t="s">
        <v>33</v>
      </c>
    </row>
    <row r="10195" spans="1:35" x14ac:dyDescent="0.25">
      <c r="A10195" t="s">
        <v>6741</v>
      </c>
      <c r="C10195">
        <f t="shared" si="477"/>
        <v>2</v>
      </c>
      <c r="D10195">
        <f t="shared" si="478"/>
        <v>1</v>
      </c>
      <c r="E10195">
        <v>0</v>
      </c>
      <c r="F10195" t="e">
        <f t="shared" si="479"/>
        <v>#DIV/0!</v>
      </c>
      <c r="G10195">
        <v>1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1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 t="s">
        <v>33</v>
      </c>
    </row>
    <row r="10196" spans="1:35" x14ac:dyDescent="0.25">
      <c r="A10196" t="s">
        <v>6747</v>
      </c>
      <c r="C10196">
        <f t="shared" si="477"/>
        <v>2</v>
      </c>
      <c r="D10196">
        <f t="shared" si="478"/>
        <v>1</v>
      </c>
      <c r="E10196">
        <v>0</v>
      </c>
      <c r="F10196" t="e">
        <f t="shared" si="479"/>
        <v>#DIV/0!</v>
      </c>
      <c r="G10196">
        <v>0</v>
      </c>
      <c r="H10196">
        <v>0</v>
      </c>
      <c r="I10196">
        <v>0</v>
      </c>
      <c r="J10196">
        <v>0</v>
      </c>
      <c r="K10196">
        <v>1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1</v>
      </c>
      <c r="AI10196" t="s">
        <v>33</v>
      </c>
    </row>
    <row r="10197" spans="1:35" x14ac:dyDescent="0.25">
      <c r="A10197" t="s">
        <v>6749</v>
      </c>
      <c r="C10197">
        <f t="shared" si="477"/>
        <v>2</v>
      </c>
      <c r="D10197">
        <f t="shared" si="478"/>
        <v>1</v>
      </c>
      <c r="E10197">
        <v>0</v>
      </c>
      <c r="F10197" t="e">
        <f t="shared" si="479"/>
        <v>#DIV/0!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1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1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 t="s">
        <v>33</v>
      </c>
    </row>
    <row r="10198" spans="1:35" x14ac:dyDescent="0.25">
      <c r="A10198" t="s">
        <v>731</v>
      </c>
      <c r="C10198">
        <f t="shared" si="477"/>
        <v>2</v>
      </c>
      <c r="D10198">
        <f t="shared" si="478"/>
        <v>1</v>
      </c>
      <c r="E10198">
        <v>0</v>
      </c>
      <c r="F10198" t="e">
        <f t="shared" si="479"/>
        <v>#DIV/0!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1</v>
      </c>
      <c r="M10198">
        <v>0</v>
      </c>
      <c r="N10198">
        <v>0</v>
      </c>
      <c r="O10198">
        <v>0</v>
      </c>
      <c r="P10198">
        <v>1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 t="s">
        <v>33</v>
      </c>
    </row>
    <row r="10199" spans="1:35" x14ac:dyDescent="0.25">
      <c r="A10199" t="s">
        <v>6772</v>
      </c>
      <c r="C10199">
        <f t="shared" si="477"/>
        <v>2</v>
      </c>
      <c r="D10199">
        <f t="shared" si="478"/>
        <v>1</v>
      </c>
      <c r="E10199">
        <v>0</v>
      </c>
      <c r="F10199" t="e">
        <f t="shared" si="479"/>
        <v>#DIV/0!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1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1</v>
      </c>
      <c r="AH10199">
        <v>0</v>
      </c>
      <c r="AI10199" t="s">
        <v>33</v>
      </c>
    </row>
    <row r="10200" spans="1:35" x14ac:dyDescent="0.25">
      <c r="A10200" t="s">
        <v>6773</v>
      </c>
      <c r="C10200">
        <f t="shared" si="477"/>
        <v>2</v>
      </c>
      <c r="D10200">
        <f t="shared" si="478"/>
        <v>1</v>
      </c>
      <c r="E10200">
        <v>0</v>
      </c>
      <c r="F10200" t="e">
        <f t="shared" si="479"/>
        <v>#DIV/0!</v>
      </c>
      <c r="G10200">
        <v>0</v>
      </c>
      <c r="H10200">
        <v>0</v>
      </c>
      <c r="I10200">
        <v>0</v>
      </c>
      <c r="J10200">
        <v>0</v>
      </c>
      <c r="K10200">
        <v>1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1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 t="s">
        <v>33</v>
      </c>
    </row>
    <row r="10201" spans="1:35" x14ac:dyDescent="0.25">
      <c r="A10201" t="s">
        <v>6786</v>
      </c>
      <c r="C10201">
        <f t="shared" si="477"/>
        <v>2</v>
      </c>
      <c r="D10201">
        <f t="shared" si="478"/>
        <v>1</v>
      </c>
      <c r="E10201">
        <v>0</v>
      </c>
      <c r="F10201" t="e">
        <f t="shared" si="479"/>
        <v>#DIV/0!</v>
      </c>
      <c r="G10201">
        <v>0</v>
      </c>
      <c r="H10201">
        <v>0</v>
      </c>
      <c r="I10201">
        <v>0</v>
      </c>
      <c r="J10201">
        <v>1</v>
      </c>
      <c r="K10201">
        <v>0</v>
      </c>
      <c r="L10201">
        <v>0</v>
      </c>
      <c r="M10201">
        <v>0</v>
      </c>
      <c r="N10201">
        <v>0</v>
      </c>
      <c r="O10201">
        <v>1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 t="s">
        <v>33</v>
      </c>
    </row>
    <row r="10202" spans="1:35" x14ac:dyDescent="0.25">
      <c r="A10202" t="s">
        <v>6799</v>
      </c>
      <c r="C10202">
        <f t="shared" si="477"/>
        <v>2</v>
      </c>
      <c r="D10202">
        <f t="shared" si="478"/>
        <v>1</v>
      </c>
      <c r="E10202">
        <v>0</v>
      </c>
      <c r="F10202" t="e">
        <f t="shared" si="479"/>
        <v>#DIV/0!</v>
      </c>
      <c r="G10202">
        <v>1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1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 t="s">
        <v>33</v>
      </c>
    </row>
    <row r="10203" spans="1:35" x14ac:dyDescent="0.25">
      <c r="A10203" t="s">
        <v>6801</v>
      </c>
      <c r="C10203">
        <f t="shared" si="477"/>
        <v>2</v>
      </c>
      <c r="D10203">
        <f t="shared" si="478"/>
        <v>1</v>
      </c>
      <c r="E10203">
        <v>0</v>
      </c>
      <c r="F10203" t="e">
        <f t="shared" si="479"/>
        <v>#DIV/0!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1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1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 t="s">
        <v>33</v>
      </c>
    </row>
    <row r="10204" spans="1:35" x14ac:dyDescent="0.25">
      <c r="A10204" t="s">
        <v>737</v>
      </c>
      <c r="C10204">
        <f t="shared" si="477"/>
        <v>2</v>
      </c>
      <c r="D10204">
        <f t="shared" si="478"/>
        <v>1</v>
      </c>
      <c r="E10204">
        <v>0</v>
      </c>
      <c r="F10204" t="e">
        <f t="shared" si="479"/>
        <v>#DIV/0!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1</v>
      </c>
      <c r="W10204">
        <v>1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 t="s">
        <v>33</v>
      </c>
    </row>
    <row r="10205" spans="1:35" x14ac:dyDescent="0.25">
      <c r="A10205" t="s">
        <v>6832</v>
      </c>
      <c r="C10205">
        <f t="shared" si="477"/>
        <v>2</v>
      </c>
      <c r="D10205">
        <f t="shared" si="478"/>
        <v>1</v>
      </c>
      <c r="E10205">
        <v>0</v>
      </c>
      <c r="F10205" t="e">
        <f t="shared" si="479"/>
        <v>#DIV/0!</v>
      </c>
      <c r="G10205">
        <v>0</v>
      </c>
      <c r="H10205">
        <v>0</v>
      </c>
      <c r="I10205">
        <v>1</v>
      </c>
      <c r="J10205">
        <v>0</v>
      </c>
      <c r="K10205">
        <v>0</v>
      </c>
      <c r="L10205">
        <v>0</v>
      </c>
      <c r="M10205">
        <v>1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 t="s">
        <v>33</v>
      </c>
    </row>
    <row r="10206" spans="1:35" x14ac:dyDescent="0.25">
      <c r="A10206" t="s">
        <v>6837</v>
      </c>
      <c r="C10206">
        <f t="shared" si="477"/>
        <v>2</v>
      </c>
      <c r="D10206">
        <f t="shared" si="478"/>
        <v>1</v>
      </c>
      <c r="E10206">
        <v>0</v>
      </c>
      <c r="F10206" t="e">
        <f t="shared" si="479"/>
        <v>#DIV/0!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1</v>
      </c>
      <c r="M10206">
        <v>0</v>
      </c>
      <c r="N10206">
        <v>1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 t="s">
        <v>33</v>
      </c>
    </row>
    <row r="10207" spans="1:35" x14ac:dyDescent="0.25">
      <c r="A10207" t="s">
        <v>6839</v>
      </c>
      <c r="C10207">
        <f t="shared" si="477"/>
        <v>2</v>
      </c>
      <c r="D10207">
        <f t="shared" si="478"/>
        <v>1</v>
      </c>
      <c r="E10207">
        <v>0</v>
      </c>
      <c r="F10207" t="e">
        <f t="shared" si="479"/>
        <v>#DIV/0!</v>
      </c>
      <c r="G10207">
        <v>0</v>
      </c>
      <c r="H10207">
        <v>0</v>
      </c>
      <c r="I10207">
        <v>0</v>
      </c>
      <c r="J10207">
        <v>0</v>
      </c>
      <c r="K10207">
        <v>1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1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 t="s">
        <v>33</v>
      </c>
    </row>
    <row r="10208" spans="1:35" x14ac:dyDescent="0.25">
      <c r="A10208" t="s">
        <v>6855</v>
      </c>
      <c r="C10208">
        <f t="shared" si="477"/>
        <v>2</v>
      </c>
      <c r="D10208">
        <f t="shared" si="478"/>
        <v>1</v>
      </c>
      <c r="E10208">
        <v>0</v>
      </c>
      <c r="F10208" t="e">
        <f t="shared" si="479"/>
        <v>#DIV/0!</v>
      </c>
      <c r="G10208">
        <v>0</v>
      </c>
      <c r="H10208">
        <v>0</v>
      </c>
      <c r="I10208">
        <v>1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1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 t="s">
        <v>33</v>
      </c>
    </row>
    <row r="10209" spans="1:35" x14ac:dyDescent="0.25">
      <c r="A10209" t="s">
        <v>6859</v>
      </c>
      <c r="C10209">
        <f t="shared" si="477"/>
        <v>2</v>
      </c>
      <c r="D10209">
        <f t="shared" si="478"/>
        <v>1</v>
      </c>
      <c r="E10209">
        <v>0</v>
      </c>
      <c r="F10209" t="e">
        <f t="shared" si="479"/>
        <v>#DIV/0!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1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 t="s">
        <v>33</v>
      </c>
    </row>
    <row r="10210" spans="1:35" x14ac:dyDescent="0.25">
      <c r="A10210" t="s">
        <v>6861</v>
      </c>
      <c r="C10210">
        <f t="shared" si="477"/>
        <v>2</v>
      </c>
      <c r="D10210">
        <f t="shared" si="478"/>
        <v>1</v>
      </c>
      <c r="E10210">
        <v>0</v>
      </c>
      <c r="F10210" t="e">
        <f t="shared" si="479"/>
        <v>#DIV/0!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1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1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 t="s">
        <v>33</v>
      </c>
    </row>
    <row r="10211" spans="1:35" x14ac:dyDescent="0.25">
      <c r="A10211" t="s">
        <v>6886</v>
      </c>
      <c r="C10211">
        <f t="shared" si="477"/>
        <v>2</v>
      </c>
      <c r="D10211">
        <f t="shared" si="478"/>
        <v>1</v>
      </c>
      <c r="E10211">
        <v>0</v>
      </c>
      <c r="F10211" t="e">
        <f t="shared" si="479"/>
        <v>#DIV/0!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1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1</v>
      </c>
      <c r="AH10211">
        <v>0</v>
      </c>
      <c r="AI10211" t="s">
        <v>33</v>
      </c>
    </row>
    <row r="10212" spans="1:35" x14ac:dyDescent="0.25">
      <c r="A10212" t="s">
        <v>6890</v>
      </c>
      <c r="C10212">
        <f t="shared" si="477"/>
        <v>2</v>
      </c>
      <c r="D10212">
        <f t="shared" si="478"/>
        <v>1</v>
      </c>
      <c r="E10212">
        <v>0</v>
      </c>
      <c r="F10212" t="e">
        <f t="shared" si="479"/>
        <v>#DIV/0!</v>
      </c>
      <c r="G10212">
        <v>1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1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 t="s">
        <v>33</v>
      </c>
    </row>
    <row r="10213" spans="1:35" x14ac:dyDescent="0.25">
      <c r="A10213" t="s">
        <v>6905</v>
      </c>
      <c r="C10213">
        <f t="shared" si="477"/>
        <v>2</v>
      </c>
      <c r="D10213">
        <f t="shared" si="478"/>
        <v>1</v>
      </c>
      <c r="E10213">
        <v>0</v>
      </c>
      <c r="F10213" t="e">
        <f t="shared" si="479"/>
        <v>#DIV/0!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1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1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 t="s">
        <v>33</v>
      </c>
    </row>
    <row r="10214" spans="1:35" x14ac:dyDescent="0.25">
      <c r="A10214" t="s">
        <v>6906</v>
      </c>
      <c r="C10214">
        <f t="shared" si="477"/>
        <v>2</v>
      </c>
      <c r="D10214">
        <f t="shared" si="478"/>
        <v>1</v>
      </c>
      <c r="E10214">
        <v>0</v>
      </c>
      <c r="F10214" t="e">
        <f t="shared" si="479"/>
        <v>#DIV/0!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1</v>
      </c>
      <c r="Y10214">
        <v>0</v>
      </c>
      <c r="Z10214">
        <v>0</v>
      </c>
      <c r="AA10214">
        <v>0</v>
      </c>
      <c r="AB10214">
        <v>1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 t="s">
        <v>33</v>
      </c>
    </row>
    <row r="10215" spans="1:35" x14ac:dyDescent="0.25">
      <c r="A10215" t="s">
        <v>6915</v>
      </c>
      <c r="C10215">
        <f t="shared" si="477"/>
        <v>2</v>
      </c>
      <c r="D10215">
        <f t="shared" si="478"/>
        <v>1</v>
      </c>
      <c r="E10215">
        <v>0</v>
      </c>
      <c r="F10215" t="e">
        <f t="shared" si="479"/>
        <v>#DIV/0!</v>
      </c>
      <c r="G10215">
        <v>1</v>
      </c>
      <c r="H10215">
        <v>0</v>
      </c>
      <c r="I10215">
        <v>0</v>
      </c>
      <c r="J10215">
        <v>0</v>
      </c>
      <c r="K10215">
        <v>0</v>
      </c>
      <c r="L10215">
        <v>1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 t="s">
        <v>33</v>
      </c>
    </row>
    <row r="10216" spans="1:35" x14ac:dyDescent="0.25">
      <c r="A10216" t="s">
        <v>6916</v>
      </c>
      <c r="C10216">
        <f t="shared" si="477"/>
        <v>2</v>
      </c>
      <c r="D10216">
        <f t="shared" si="478"/>
        <v>1</v>
      </c>
      <c r="E10216">
        <v>0</v>
      </c>
      <c r="F10216" t="e">
        <f t="shared" si="479"/>
        <v>#DIV/0!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1</v>
      </c>
      <c r="Q10216">
        <v>0</v>
      </c>
      <c r="R10216">
        <v>0</v>
      </c>
      <c r="S10216">
        <v>1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 t="s">
        <v>33</v>
      </c>
    </row>
    <row r="10217" spans="1:35" x14ac:dyDescent="0.25">
      <c r="A10217" t="s">
        <v>6922</v>
      </c>
      <c r="C10217">
        <f t="shared" si="477"/>
        <v>2</v>
      </c>
      <c r="D10217">
        <f t="shared" si="478"/>
        <v>1</v>
      </c>
      <c r="E10217">
        <v>0</v>
      </c>
      <c r="F10217" t="e">
        <f t="shared" si="479"/>
        <v>#DIV/0!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1</v>
      </c>
      <c r="P10217">
        <v>0</v>
      </c>
      <c r="Q10217">
        <v>0</v>
      </c>
      <c r="R10217">
        <v>1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 t="s">
        <v>33</v>
      </c>
    </row>
    <row r="10218" spans="1:35" x14ac:dyDescent="0.25">
      <c r="A10218" t="s">
        <v>6928</v>
      </c>
      <c r="C10218">
        <f t="shared" si="477"/>
        <v>2</v>
      </c>
      <c r="D10218">
        <f t="shared" si="478"/>
        <v>1</v>
      </c>
      <c r="E10218">
        <v>0</v>
      </c>
      <c r="F10218" t="e">
        <f t="shared" si="479"/>
        <v>#DIV/0!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1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1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 t="s">
        <v>33</v>
      </c>
    </row>
    <row r="10219" spans="1:35" x14ac:dyDescent="0.25">
      <c r="A10219" t="s">
        <v>6933</v>
      </c>
      <c r="C10219">
        <f t="shared" si="477"/>
        <v>2</v>
      </c>
      <c r="D10219">
        <f t="shared" si="478"/>
        <v>1</v>
      </c>
      <c r="E10219">
        <v>0</v>
      </c>
      <c r="F10219" t="e">
        <f t="shared" si="479"/>
        <v>#DIV/0!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1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1</v>
      </c>
      <c r="AH10219">
        <v>0</v>
      </c>
      <c r="AI10219" t="s">
        <v>33</v>
      </c>
    </row>
    <row r="10220" spans="1:35" x14ac:dyDescent="0.25">
      <c r="A10220" t="s">
        <v>6941</v>
      </c>
      <c r="C10220">
        <f t="shared" si="477"/>
        <v>2</v>
      </c>
      <c r="D10220">
        <f t="shared" si="478"/>
        <v>1</v>
      </c>
      <c r="E10220">
        <v>0</v>
      </c>
      <c r="F10220" t="e">
        <f t="shared" si="479"/>
        <v>#DIV/0!</v>
      </c>
      <c r="G10220">
        <v>0</v>
      </c>
      <c r="H10220">
        <v>0</v>
      </c>
      <c r="I10220">
        <v>0</v>
      </c>
      <c r="J10220">
        <v>0</v>
      </c>
      <c r="K10220">
        <v>1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1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 t="s">
        <v>33</v>
      </c>
    </row>
    <row r="10221" spans="1:35" x14ac:dyDescent="0.25">
      <c r="A10221" t="s">
        <v>32</v>
      </c>
      <c r="C10221">
        <f t="shared" si="477"/>
        <v>1</v>
      </c>
      <c r="D10221">
        <f t="shared" si="478"/>
        <v>1</v>
      </c>
      <c r="E10221">
        <v>0</v>
      </c>
      <c r="F10221" t="e">
        <f t="shared" si="479"/>
        <v>#DIV/0!</v>
      </c>
      <c r="G10221">
        <v>1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 t="s">
        <v>33</v>
      </c>
    </row>
    <row r="10222" spans="1:35" x14ac:dyDescent="0.25">
      <c r="A10222" t="s">
        <v>34</v>
      </c>
      <c r="C10222">
        <f t="shared" si="477"/>
        <v>1</v>
      </c>
      <c r="D10222">
        <f t="shared" si="478"/>
        <v>1</v>
      </c>
      <c r="E10222">
        <v>0</v>
      </c>
      <c r="F10222" t="e">
        <f t="shared" si="479"/>
        <v>#DIV/0!</v>
      </c>
      <c r="G10222">
        <v>0</v>
      </c>
      <c r="H10222">
        <v>1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 t="s">
        <v>33</v>
      </c>
    </row>
    <row r="10223" spans="1:35" x14ac:dyDescent="0.25">
      <c r="A10223" t="s">
        <v>40</v>
      </c>
      <c r="C10223">
        <f t="shared" si="477"/>
        <v>1</v>
      </c>
      <c r="D10223">
        <f t="shared" si="478"/>
        <v>1</v>
      </c>
      <c r="E10223">
        <v>0</v>
      </c>
      <c r="F10223" t="e">
        <f t="shared" si="479"/>
        <v>#DIV/0!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1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 t="s">
        <v>33</v>
      </c>
    </row>
    <row r="10224" spans="1:35" x14ac:dyDescent="0.25">
      <c r="A10224" t="s">
        <v>751</v>
      </c>
      <c r="C10224">
        <f t="shared" si="477"/>
        <v>1</v>
      </c>
      <c r="D10224">
        <f t="shared" si="478"/>
        <v>1</v>
      </c>
      <c r="E10224">
        <v>0</v>
      </c>
      <c r="F10224" t="e">
        <f t="shared" si="479"/>
        <v>#DIV/0!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1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 t="s">
        <v>33</v>
      </c>
    </row>
    <row r="10225" spans="1:35" x14ac:dyDescent="0.25">
      <c r="A10225" t="s">
        <v>6947</v>
      </c>
      <c r="C10225">
        <f t="shared" si="477"/>
        <v>1</v>
      </c>
      <c r="D10225">
        <f t="shared" si="478"/>
        <v>1</v>
      </c>
      <c r="E10225">
        <v>0</v>
      </c>
      <c r="F10225" t="e">
        <f t="shared" si="479"/>
        <v>#DIV/0!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1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 t="s">
        <v>33</v>
      </c>
    </row>
    <row r="10226" spans="1:35" x14ac:dyDescent="0.25">
      <c r="A10226" t="s">
        <v>6948</v>
      </c>
      <c r="C10226">
        <f t="shared" si="477"/>
        <v>1</v>
      </c>
      <c r="D10226">
        <f t="shared" si="478"/>
        <v>1</v>
      </c>
      <c r="E10226">
        <v>0</v>
      </c>
      <c r="F10226" t="e">
        <f t="shared" si="479"/>
        <v>#DIV/0!</v>
      </c>
      <c r="G10226">
        <v>0</v>
      </c>
      <c r="H10226">
        <v>0</v>
      </c>
      <c r="I10226">
        <v>0</v>
      </c>
      <c r="J10226">
        <v>0</v>
      </c>
      <c r="K10226">
        <v>1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 t="s">
        <v>33</v>
      </c>
    </row>
    <row r="10227" spans="1:35" x14ac:dyDescent="0.25">
      <c r="A10227" t="s">
        <v>6949</v>
      </c>
      <c r="C10227">
        <f t="shared" si="477"/>
        <v>1</v>
      </c>
      <c r="D10227">
        <f t="shared" si="478"/>
        <v>1</v>
      </c>
      <c r="E10227">
        <v>0</v>
      </c>
      <c r="F10227" t="e">
        <f t="shared" si="479"/>
        <v>#DIV/0!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1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 t="s">
        <v>33</v>
      </c>
    </row>
    <row r="10228" spans="1:35" x14ac:dyDescent="0.25">
      <c r="A10228" t="s">
        <v>6950</v>
      </c>
      <c r="C10228">
        <f t="shared" si="477"/>
        <v>1</v>
      </c>
      <c r="D10228">
        <f t="shared" si="478"/>
        <v>1</v>
      </c>
      <c r="E10228">
        <v>0</v>
      </c>
      <c r="F10228" t="e">
        <f t="shared" si="479"/>
        <v>#DIV/0!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1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 t="s">
        <v>33</v>
      </c>
    </row>
    <row r="10229" spans="1:35" x14ac:dyDescent="0.25">
      <c r="A10229" t="s">
        <v>6952</v>
      </c>
      <c r="C10229">
        <f t="shared" si="477"/>
        <v>1</v>
      </c>
      <c r="D10229">
        <f t="shared" si="478"/>
        <v>1</v>
      </c>
      <c r="E10229">
        <v>0</v>
      </c>
      <c r="F10229" t="e">
        <f t="shared" si="479"/>
        <v>#DIV/0!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1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 t="s">
        <v>33</v>
      </c>
    </row>
    <row r="10230" spans="1:35" x14ac:dyDescent="0.25">
      <c r="A10230" t="s">
        <v>6953</v>
      </c>
      <c r="C10230">
        <f t="shared" si="477"/>
        <v>1</v>
      </c>
      <c r="D10230">
        <f t="shared" si="478"/>
        <v>1</v>
      </c>
      <c r="E10230">
        <v>0</v>
      </c>
      <c r="F10230" t="e">
        <f t="shared" si="479"/>
        <v>#DIV/0!</v>
      </c>
      <c r="G10230">
        <v>0</v>
      </c>
      <c r="H10230">
        <v>0</v>
      </c>
      <c r="I10230">
        <v>0</v>
      </c>
      <c r="J10230">
        <v>0</v>
      </c>
      <c r="K10230">
        <v>1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 t="s">
        <v>33</v>
      </c>
    </row>
    <row r="10231" spans="1:35" x14ac:dyDescent="0.25">
      <c r="A10231" t="s">
        <v>6954</v>
      </c>
      <c r="C10231">
        <f t="shared" si="477"/>
        <v>1</v>
      </c>
      <c r="D10231">
        <f t="shared" si="478"/>
        <v>1</v>
      </c>
      <c r="E10231">
        <v>0</v>
      </c>
      <c r="F10231" t="e">
        <f t="shared" si="479"/>
        <v>#DIV/0!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1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 t="s">
        <v>33</v>
      </c>
    </row>
    <row r="10232" spans="1:35" x14ac:dyDescent="0.25">
      <c r="A10232" t="s">
        <v>6963</v>
      </c>
      <c r="C10232">
        <f t="shared" si="477"/>
        <v>1</v>
      </c>
      <c r="D10232">
        <f t="shared" si="478"/>
        <v>1</v>
      </c>
      <c r="E10232">
        <v>0</v>
      </c>
      <c r="F10232" t="e">
        <f t="shared" si="479"/>
        <v>#DIV/0!</v>
      </c>
      <c r="G10232">
        <v>1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 t="s">
        <v>33</v>
      </c>
    </row>
    <row r="10233" spans="1:35" x14ac:dyDescent="0.25">
      <c r="A10233" t="s">
        <v>6964</v>
      </c>
      <c r="C10233">
        <f t="shared" si="477"/>
        <v>1</v>
      </c>
      <c r="D10233">
        <f t="shared" si="478"/>
        <v>1</v>
      </c>
      <c r="E10233">
        <v>0</v>
      </c>
      <c r="F10233" t="e">
        <f t="shared" si="479"/>
        <v>#DIV/0!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1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 t="s">
        <v>33</v>
      </c>
    </row>
    <row r="10234" spans="1:35" x14ac:dyDescent="0.25">
      <c r="A10234" t="s">
        <v>6965</v>
      </c>
      <c r="C10234">
        <f t="shared" si="477"/>
        <v>1</v>
      </c>
      <c r="D10234">
        <f t="shared" si="478"/>
        <v>1</v>
      </c>
      <c r="E10234">
        <v>0</v>
      </c>
      <c r="F10234" t="e">
        <f t="shared" si="479"/>
        <v>#DIV/0!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1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 t="s">
        <v>33</v>
      </c>
    </row>
    <row r="10235" spans="1:35" x14ac:dyDescent="0.25">
      <c r="A10235" t="s">
        <v>6970</v>
      </c>
      <c r="C10235">
        <f t="shared" si="477"/>
        <v>1</v>
      </c>
      <c r="D10235">
        <f t="shared" si="478"/>
        <v>1</v>
      </c>
      <c r="E10235">
        <v>0</v>
      </c>
      <c r="F10235" t="e">
        <f t="shared" si="479"/>
        <v>#DIV/0!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1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 t="s">
        <v>33</v>
      </c>
    </row>
    <row r="10236" spans="1:35" x14ac:dyDescent="0.25">
      <c r="A10236" t="s">
        <v>6972</v>
      </c>
      <c r="C10236">
        <f t="shared" si="477"/>
        <v>1</v>
      </c>
      <c r="D10236">
        <f t="shared" si="478"/>
        <v>1</v>
      </c>
      <c r="E10236">
        <v>0</v>
      </c>
      <c r="F10236" t="e">
        <f t="shared" si="479"/>
        <v>#DIV/0!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1</v>
      </c>
      <c r="AG10236">
        <v>0</v>
      </c>
      <c r="AH10236">
        <v>0</v>
      </c>
      <c r="AI10236" t="s">
        <v>33</v>
      </c>
    </row>
    <row r="10237" spans="1:35" x14ac:dyDescent="0.25">
      <c r="A10237" t="s">
        <v>755</v>
      </c>
      <c r="C10237">
        <f t="shared" si="477"/>
        <v>1</v>
      </c>
      <c r="D10237">
        <f t="shared" si="478"/>
        <v>1</v>
      </c>
      <c r="E10237">
        <v>0</v>
      </c>
      <c r="F10237" t="e">
        <f t="shared" si="479"/>
        <v>#DIV/0!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1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 t="s">
        <v>33</v>
      </c>
    </row>
    <row r="10238" spans="1:35" x14ac:dyDescent="0.25">
      <c r="A10238" t="s">
        <v>6973</v>
      </c>
      <c r="C10238">
        <f t="shared" si="477"/>
        <v>1</v>
      </c>
      <c r="D10238">
        <f t="shared" si="478"/>
        <v>1</v>
      </c>
      <c r="E10238">
        <v>0</v>
      </c>
      <c r="F10238" t="e">
        <f t="shared" si="479"/>
        <v>#DIV/0!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1</v>
      </c>
      <c r="AF10238">
        <v>0</v>
      </c>
      <c r="AG10238">
        <v>0</v>
      </c>
      <c r="AH10238">
        <v>0</v>
      </c>
      <c r="AI10238" t="s">
        <v>33</v>
      </c>
    </row>
    <row r="10239" spans="1:35" x14ac:dyDescent="0.25">
      <c r="A10239" t="s">
        <v>6976</v>
      </c>
      <c r="C10239">
        <f t="shared" si="477"/>
        <v>1</v>
      </c>
      <c r="D10239">
        <f t="shared" si="478"/>
        <v>1</v>
      </c>
      <c r="E10239">
        <v>0</v>
      </c>
      <c r="F10239" t="e">
        <f t="shared" si="479"/>
        <v>#DIV/0!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1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 t="s">
        <v>33</v>
      </c>
    </row>
    <row r="10240" spans="1:35" x14ac:dyDescent="0.25">
      <c r="A10240" t="s">
        <v>6978</v>
      </c>
      <c r="C10240">
        <f t="shared" si="477"/>
        <v>1</v>
      </c>
      <c r="D10240">
        <f t="shared" si="478"/>
        <v>1</v>
      </c>
      <c r="E10240">
        <v>0</v>
      </c>
      <c r="F10240" t="e">
        <f t="shared" si="479"/>
        <v>#DIV/0!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1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 t="s">
        <v>33</v>
      </c>
    </row>
    <row r="10241" spans="1:35" x14ac:dyDescent="0.25">
      <c r="A10241" t="s">
        <v>6979</v>
      </c>
      <c r="C10241">
        <f t="shared" si="477"/>
        <v>1</v>
      </c>
      <c r="D10241">
        <f t="shared" si="478"/>
        <v>1</v>
      </c>
      <c r="E10241">
        <v>0</v>
      </c>
      <c r="F10241" t="e">
        <f t="shared" si="479"/>
        <v>#DIV/0!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1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 t="s">
        <v>33</v>
      </c>
    </row>
    <row r="10242" spans="1:35" x14ac:dyDescent="0.25">
      <c r="A10242" t="s">
        <v>6982</v>
      </c>
      <c r="C10242">
        <f t="shared" si="477"/>
        <v>1</v>
      </c>
      <c r="D10242">
        <f t="shared" si="478"/>
        <v>1</v>
      </c>
      <c r="E10242">
        <v>0</v>
      </c>
      <c r="F10242" t="e">
        <f t="shared" si="479"/>
        <v>#DIV/0!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1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 t="s">
        <v>33</v>
      </c>
    </row>
    <row r="10243" spans="1:35" x14ac:dyDescent="0.25">
      <c r="A10243" t="s">
        <v>6983</v>
      </c>
      <c r="C10243">
        <f t="shared" si="477"/>
        <v>1</v>
      </c>
      <c r="D10243">
        <f t="shared" si="478"/>
        <v>1</v>
      </c>
      <c r="E10243">
        <v>0</v>
      </c>
      <c r="F10243" t="e">
        <f t="shared" si="479"/>
        <v>#DIV/0!</v>
      </c>
      <c r="G10243">
        <v>0</v>
      </c>
      <c r="H10243">
        <v>0</v>
      </c>
      <c r="I10243">
        <v>1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 t="s">
        <v>33</v>
      </c>
    </row>
    <row r="10244" spans="1:35" x14ac:dyDescent="0.25">
      <c r="A10244" t="s">
        <v>6984</v>
      </c>
      <c r="C10244">
        <f t="shared" si="477"/>
        <v>1</v>
      </c>
      <c r="D10244">
        <f t="shared" si="478"/>
        <v>1</v>
      </c>
      <c r="E10244">
        <v>0</v>
      </c>
      <c r="F10244" t="e">
        <f t="shared" si="479"/>
        <v>#DIV/0!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1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 t="s">
        <v>33</v>
      </c>
    </row>
    <row r="10245" spans="1:35" x14ac:dyDescent="0.25">
      <c r="A10245" t="s">
        <v>6985</v>
      </c>
      <c r="C10245">
        <f t="shared" ref="C10245:C10308" si="480">SUM(G10245:AH10245)</f>
        <v>1</v>
      </c>
      <c r="D10245">
        <f t="shared" ref="D10245:D10308" si="481">MAX(G10245:AH10245)</f>
        <v>1</v>
      </c>
      <c r="E10245">
        <v>0</v>
      </c>
      <c r="F10245" t="e">
        <f t="shared" ref="F10245:F10308" si="482">D10245/E10245</f>
        <v>#DIV/0!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1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 t="s">
        <v>33</v>
      </c>
    </row>
    <row r="10246" spans="1:35" x14ac:dyDescent="0.25">
      <c r="A10246" t="s">
        <v>6988</v>
      </c>
      <c r="C10246">
        <f t="shared" si="480"/>
        <v>1</v>
      </c>
      <c r="D10246">
        <f t="shared" si="481"/>
        <v>1</v>
      </c>
      <c r="E10246">
        <v>0</v>
      </c>
      <c r="F10246" t="e">
        <f t="shared" si="482"/>
        <v>#DIV/0!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1</v>
      </c>
      <c r="AH10246">
        <v>0</v>
      </c>
      <c r="AI10246" t="s">
        <v>33</v>
      </c>
    </row>
    <row r="10247" spans="1:35" x14ac:dyDescent="0.25">
      <c r="A10247" t="s">
        <v>6989</v>
      </c>
      <c r="C10247">
        <f t="shared" si="480"/>
        <v>1</v>
      </c>
      <c r="D10247">
        <f t="shared" si="481"/>
        <v>1</v>
      </c>
      <c r="E10247">
        <v>0</v>
      </c>
      <c r="F10247" t="e">
        <f t="shared" si="482"/>
        <v>#DIV/0!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1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 t="s">
        <v>33</v>
      </c>
    </row>
    <row r="10248" spans="1:35" x14ac:dyDescent="0.25">
      <c r="A10248" t="s">
        <v>6990</v>
      </c>
      <c r="C10248">
        <f t="shared" si="480"/>
        <v>1</v>
      </c>
      <c r="D10248">
        <f t="shared" si="481"/>
        <v>1</v>
      </c>
      <c r="E10248">
        <v>0</v>
      </c>
      <c r="F10248" t="e">
        <f t="shared" si="482"/>
        <v>#DIV/0!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1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 t="s">
        <v>33</v>
      </c>
    </row>
    <row r="10249" spans="1:35" x14ac:dyDescent="0.25">
      <c r="A10249" t="s">
        <v>6993</v>
      </c>
      <c r="C10249">
        <f t="shared" si="480"/>
        <v>1</v>
      </c>
      <c r="D10249">
        <f t="shared" si="481"/>
        <v>1</v>
      </c>
      <c r="E10249">
        <v>0</v>
      </c>
      <c r="F10249" t="e">
        <f t="shared" si="482"/>
        <v>#DIV/0!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1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 t="s">
        <v>33</v>
      </c>
    </row>
    <row r="10250" spans="1:35" x14ac:dyDescent="0.25">
      <c r="A10250" t="s">
        <v>6994</v>
      </c>
      <c r="C10250">
        <f t="shared" si="480"/>
        <v>1</v>
      </c>
      <c r="D10250">
        <f t="shared" si="481"/>
        <v>1</v>
      </c>
      <c r="E10250">
        <v>0</v>
      </c>
      <c r="F10250" t="e">
        <f t="shared" si="482"/>
        <v>#DIV/0!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1</v>
      </c>
      <c r="AH10250">
        <v>0</v>
      </c>
      <c r="AI10250" t="s">
        <v>33</v>
      </c>
    </row>
    <row r="10251" spans="1:35" x14ac:dyDescent="0.25">
      <c r="A10251" t="s">
        <v>6995</v>
      </c>
      <c r="C10251">
        <f t="shared" si="480"/>
        <v>1</v>
      </c>
      <c r="D10251">
        <f t="shared" si="481"/>
        <v>1</v>
      </c>
      <c r="E10251">
        <v>0</v>
      </c>
      <c r="F10251" t="e">
        <f t="shared" si="482"/>
        <v>#DIV/0!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1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 t="s">
        <v>33</v>
      </c>
    </row>
    <row r="10252" spans="1:35" x14ac:dyDescent="0.25">
      <c r="A10252" t="s">
        <v>757</v>
      </c>
      <c r="C10252">
        <f t="shared" si="480"/>
        <v>1</v>
      </c>
      <c r="D10252">
        <f t="shared" si="481"/>
        <v>1</v>
      </c>
      <c r="E10252">
        <v>0</v>
      </c>
      <c r="F10252" t="e">
        <f t="shared" si="482"/>
        <v>#DIV/0!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1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 t="s">
        <v>33</v>
      </c>
    </row>
    <row r="10253" spans="1:35" x14ac:dyDescent="0.25">
      <c r="A10253" t="s">
        <v>6996</v>
      </c>
      <c r="C10253">
        <f t="shared" si="480"/>
        <v>1</v>
      </c>
      <c r="D10253">
        <f t="shared" si="481"/>
        <v>1</v>
      </c>
      <c r="E10253">
        <v>0</v>
      </c>
      <c r="F10253" t="e">
        <f t="shared" si="482"/>
        <v>#DIV/0!</v>
      </c>
      <c r="G10253">
        <v>0</v>
      </c>
      <c r="H10253">
        <v>1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 t="s">
        <v>33</v>
      </c>
    </row>
    <row r="10254" spans="1:35" x14ac:dyDescent="0.25">
      <c r="A10254" t="s">
        <v>6998</v>
      </c>
      <c r="C10254">
        <f t="shared" si="480"/>
        <v>1</v>
      </c>
      <c r="D10254">
        <f t="shared" si="481"/>
        <v>1</v>
      </c>
      <c r="E10254">
        <v>0</v>
      </c>
      <c r="F10254" t="e">
        <f t="shared" si="482"/>
        <v>#DIV/0!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1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 t="s">
        <v>33</v>
      </c>
    </row>
    <row r="10255" spans="1:35" x14ac:dyDescent="0.25">
      <c r="A10255" t="s">
        <v>6999</v>
      </c>
      <c r="C10255">
        <f t="shared" si="480"/>
        <v>1</v>
      </c>
      <c r="D10255">
        <f t="shared" si="481"/>
        <v>1</v>
      </c>
      <c r="E10255">
        <v>0</v>
      </c>
      <c r="F10255" t="e">
        <f t="shared" si="482"/>
        <v>#DIV/0!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1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 t="s">
        <v>33</v>
      </c>
    </row>
    <row r="10256" spans="1:35" x14ac:dyDescent="0.25">
      <c r="A10256" t="s">
        <v>7001</v>
      </c>
      <c r="C10256">
        <f t="shared" si="480"/>
        <v>1</v>
      </c>
      <c r="D10256">
        <f t="shared" si="481"/>
        <v>1</v>
      </c>
      <c r="E10256">
        <v>0</v>
      </c>
      <c r="F10256" t="e">
        <f t="shared" si="482"/>
        <v>#DIV/0!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1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 t="s">
        <v>33</v>
      </c>
    </row>
    <row r="10257" spans="1:35" x14ac:dyDescent="0.25">
      <c r="A10257" t="s">
        <v>7003</v>
      </c>
      <c r="C10257">
        <f t="shared" si="480"/>
        <v>1</v>
      </c>
      <c r="D10257">
        <f t="shared" si="481"/>
        <v>1</v>
      </c>
      <c r="E10257">
        <v>0</v>
      </c>
      <c r="F10257" t="e">
        <f t="shared" si="482"/>
        <v>#DIV/0!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1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 t="s">
        <v>33</v>
      </c>
    </row>
    <row r="10258" spans="1:35" x14ac:dyDescent="0.25">
      <c r="A10258" t="s">
        <v>7006</v>
      </c>
      <c r="C10258">
        <f t="shared" si="480"/>
        <v>1</v>
      </c>
      <c r="D10258">
        <f t="shared" si="481"/>
        <v>1</v>
      </c>
      <c r="E10258">
        <v>0</v>
      </c>
      <c r="F10258" t="e">
        <f t="shared" si="482"/>
        <v>#DIV/0!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1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 t="s">
        <v>33</v>
      </c>
    </row>
    <row r="10259" spans="1:35" x14ac:dyDescent="0.25">
      <c r="A10259" t="s">
        <v>7007</v>
      </c>
      <c r="C10259">
        <f t="shared" si="480"/>
        <v>1</v>
      </c>
      <c r="D10259">
        <f t="shared" si="481"/>
        <v>1</v>
      </c>
      <c r="E10259">
        <v>0</v>
      </c>
      <c r="F10259" t="e">
        <f t="shared" si="482"/>
        <v>#DIV/0!</v>
      </c>
      <c r="G10259">
        <v>0</v>
      </c>
      <c r="H10259">
        <v>0</v>
      </c>
      <c r="I10259">
        <v>1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 t="s">
        <v>33</v>
      </c>
    </row>
    <row r="10260" spans="1:35" x14ac:dyDescent="0.25">
      <c r="A10260" t="s">
        <v>7010</v>
      </c>
      <c r="C10260">
        <f t="shared" si="480"/>
        <v>1</v>
      </c>
      <c r="D10260">
        <f t="shared" si="481"/>
        <v>1</v>
      </c>
      <c r="E10260">
        <v>0</v>
      </c>
      <c r="F10260" t="e">
        <f t="shared" si="482"/>
        <v>#DIV/0!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1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 t="s">
        <v>33</v>
      </c>
    </row>
    <row r="10261" spans="1:35" x14ac:dyDescent="0.25">
      <c r="A10261" t="s">
        <v>7011</v>
      </c>
      <c r="C10261">
        <f t="shared" si="480"/>
        <v>1</v>
      </c>
      <c r="D10261">
        <f t="shared" si="481"/>
        <v>1</v>
      </c>
      <c r="E10261">
        <v>0</v>
      </c>
      <c r="F10261" t="e">
        <f t="shared" si="482"/>
        <v>#DIV/0!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1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 t="s">
        <v>33</v>
      </c>
    </row>
    <row r="10262" spans="1:35" x14ac:dyDescent="0.25">
      <c r="A10262" t="s">
        <v>7012</v>
      </c>
      <c r="C10262">
        <f t="shared" si="480"/>
        <v>1</v>
      </c>
      <c r="D10262">
        <f t="shared" si="481"/>
        <v>1</v>
      </c>
      <c r="E10262">
        <v>0</v>
      </c>
      <c r="F10262" t="e">
        <f t="shared" si="482"/>
        <v>#DIV/0!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1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 t="s">
        <v>33</v>
      </c>
    </row>
    <row r="10263" spans="1:35" x14ac:dyDescent="0.25">
      <c r="A10263" t="s">
        <v>7013</v>
      </c>
      <c r="C10263">
        <f t="shared" si="480"/>
        <v>1</v>
      </c>
      <c r="D10263">
        <f t="shared" si="481"/>
        <v>1</v>
      </c>
      <c r="E10263">
        <v>0</v>
      </c>
      <c r="F10263" t="e">
        <f t="shared" si="482"/>
        <v>#DIV/0!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1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 t="s">
        <v>33</v>
      </c>
    </row>
    <row r="10264" spans="1:35" x14ac:dyDescent="0.25">
      <c r="A10264" t="s">
        <v>7014</v>
      </c>
      <c r="C10264">
        <f t="shared" si="480"/>
        <v>1</v>
      </c>
      <c r="D10264">
        <f t="shared" si="481"/>
        <v>1</v>
      </c>
      <c r="E10264">
        <v>0</v>
      </c>
      <c r="F10264" t="e">
        <f t="shared" si="482"/>
        <v>#DIV/0!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1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 t="s">
        <v>33</v>
      </c>
    </row>
    <row r="10265" spans="1:35" x14ac:dyDescent="0.25">
      <c r="A10265" t="s">
        <v>7015</v>
      </c>
      <c r="C10265">
        <f t="shared" si="480"/>
        <v>1</v>
      </c>
      <c r="D10265">
        <f t="shared" si="481"/>
        <v>1</v>
      </c>
      <c r="E10265">
        <v>0</v>
      </c>
      <c r="F10265" t="e">
        <f t="shared" si="482"/>
        <v>#DIV/0!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1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 t="s">
        <v>33</v>
      </c>
    </row>
    <row r="10266" spans="1:35" x14ac:dyDescent="0.25">
      <c r="A10266" t="s">
        <v>7019</v>
      </c>
      <c r="C10266">
        <f t="shared" si="480"/>
        <v>1</v>
      </c>
      <c r="D10266">
        <f t="shared" si="481"/>
        <v>1</v>
      </c>
      <c r="E10266">
        <v>0</v>
      </c>
      <c r="F10266" t="e">
        <f t="shared" si="482"/>
        <v>#DIV/0!</v>
      </c>
      <c r="G10266">
        <v>0</v>
      </c>
      <c r="H10266">
        <v>1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 t="s">
        <v>33</v>
      </c>
    </row>
    <row r="10267" spans="1:35" x14ac:dyDescent="0.25">
      <c r="A10267" t="s">
        <v>7021</v>
      </c>
      <c r="C10267">
        <f t="shared" si="480"/>
        <v>1</v>
      </c>
      <c r="D10267">
        <f t="shared" si="481"/>
        <v>1</v>
      </c>
      <c r="E10267">
        <v>0</v>
      </c>
      <c r="F10267" t="e">
        <f t="shared" si="482"/>
        <v>#DIV/0!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1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 t="s">
        <v>33</v>
      </c>
    </row>
    <row r="10268" spans="1:35" x14ac:dyDescent="0.25">
      <c r="A10268" t="s">
        <v>7022</v>
      </c>
      <c r="C10268">
        <f t="shared" si="480"/>
        <v>1</v>
      </c>
      <c r="D10268">
        <f t="shared" si="481"/>
        <v>1</v>
      </c>
      <c r="E10268">
        <v>0</v>
      </c>
      <c r="F10268" t="e">
        <f t="shared" si="482"/>
        <v>#DIV/0!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1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 t="s">
        <v>33</v>
      </c>
    </row>
    <row r="10269" spans="1:35" x14ac:dyDescent="0.25">
      <c r="A10269" t="s">
        <v>7023</v>
      </c>
      <c r="C10269">
        <f t="shared" si="480"/>
        <v>1</v>
      </c>
      <c r="D10269">
        <f t="shared" si="481"/>
        <v>1</v>
      </c>
      <c r="E10269">
        <v>0</v>
      </c>
      <c r="F10269" t="e">
        <f t="shared" si="482"/>
        <v>#DIV/0!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1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 t="s">
        <v>33</v>
      </c>
    </row>
    <row r="10270" spans="1:35" x14ac:dyDescent="0.25">
      <c r="A10270" t="s">
        <v>7024</v>
      </c>
      <c r="C10270">
        <f t="shared" si="480"/>
        <v>1</v>
      </c>
      <c r="D10270">
        <f t="shared" si="481"/>
        <v>1</v>
      </c>
      <c r="E10270">
        <v>0</v>
      </c>
      <c r="F10270" t="e">
        <f t="shared" si="482"/>
        <v>#DIV/0!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1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 t="s">
        <v>33</v>
      </c>
    </row>
    <row r="10271" spans="1:35" x14ac:dyDescent="0.25">
      <c r="A10271" t="s">
        <v>7027</v>
      </c>
      <c r="C10271">
        <f t="shared" si="480"/>
        <v>1</v>
      </c>
      <c r="D10271">
        <f t="shared" si="481"/>
        <v>1</v>
      </c>
      <c r="E10271">
        <v>0</v>
      </c>
      <c r="F10271" t="e">
        <f t="shared" si="482"/>
        <v>#DIV/0!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1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 t="s">
        <v>33</v>
      </c>
    </row>
    <row r="10272" spans="1:35" x14ac:dyDescent="0.25">
      <c r="A10272" t="s">
        <v>7028</v>
      </c>
      <c r="C10272">
        <f t="shared" si="480"/>
        <v>1</v>
      </c>
      <c r="D10272">
        <f t="shared" si="481"/>
        <v>1</v>
      </c>
      <c r="E10272">
        <v>0</v>
      </c>
      <c r="F10272" t="e">
        <f t="shared" si="482"/>
        <v>#DIV/0!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1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 t="s">
        <v>33</v>
      </c>
    </row>
    <row r="10273" spans="1:35" x14ac:dyDescent="0.25">
      <c r="A10273" t="s">
        <v>7029</v>
      </c>
      <c r="C10273">
        <f t="shared" si="480"/>
        <v>1</v>
      </c>
      <c r="D10273">
        <f t="shared" si="481"/>
        <v>1</v>
      </c>
      <c r="E10273">
        <v>0</v>
      </c>
      <c r="F10273" t="e">
        <f t="shared" si="482"/>
        <v>#DIV/0!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1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 t="s">
        <v>33</v>
      </c>
    </row>
    <row r="10274" spans="1:35" x14ac:dyDescent="0.25">
      <c r="A10274" t="s">
        <v>7031</v>
      </c>
      <c r="C10274">
        <f t="shared" si="480"/>
        <v>1</v>
      </c>
      <c r="D10274">
        <f t="shared" si="481"/>
        <v>1</v>
      </c>
      <c r="E10274">
        <v>0</v>
      </c>
      <c r="F10274" t="e">
        <f t="shared" si="482"/>
        <v>#DIV/0!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1</v>
      </c>
      <c r="AG10274">
        <v>0</v>
      </c>
      <c r="AH10274">
        <v>0</v>
      </c>
      <c r="AI10274" t="s">
        <v>33</v>
      </c>
    </row>
    <row r="10275" spans="1:35" x14ac:dyDescent="0.25">
      <c r="A10275" t="s">
        <v>7032</v>
      </c>
      <c r="C10275">
        <f t="shared" si="480"/>
        <v>1</v>
      </c>
      <c r="D10275">
        <f t="shared" si="481"/>
        <v>1</v>
      </c>
      <c r="E10275">
        <v>0</v>
      </c>
      <c r="F10275" t="e">
        <f t="shared" si="482"/>
        <v>#DIV/0!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1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 t="s">
        <v>33</v>
      </c>
    </row>
    <row r="10276" spans="1:35" x14ac:dyDescent="0.25">
      <c r="A10276" t="s">
        <v>7034</v>
      </c>
      <c r="C10276">
        <f t="shared" si="480"/>
        <v>1</v>
      </c>
      <c r="D10276">
        <f t="shared" si="481"/>
        <v>1</v>
      </c>
      <c r="E10276">
        <v>0</v>
      </c>
      <c r="F10276" t="e">
        <f t="shared" si="482"/>
        <v>#DIV/0!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1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 t="s">
        <v>33</v>
      </c>
    </row>
    <row r="10277" spans="1:35" x14ac:dyDescent="0.25">
      <c r="A10277" t="s">
        <v>7035</v>
      </c>
      <c r="C10277">
        <f t="shared" si="480"/>
        <v>1</v>
      </c>
      <c r="D10277">
        <f t="shared" si="481"/>
        <v>1</v>
      </c>
      <c r="E10277">
        <v>0</v>
      </c>
      <c r="F10277" t="e">
        <f t="shared" si="482"/>
        <v>#DIV/0!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1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 t="s">
        <v>33</v>
      </c>
    </row>
    <row r="10278" spans="1:35" x14ac:dyDescent="0.25">
      <c r="A10278" t="s">
        <v>761</v>
      </c>
      <c r="C10278">
        <f t="shared" si="480"/>
        <v>1</v>
      </c>
      <c r="D10278">
        <f t="shared" si="481"/>
        <v>1</v>
      </c>
      <c r="E10278">
        <v>0</v>
      </c>
      <c r="F10278" t="e">
        <f t="shared" si="482"/>
        <v>#DIV/0!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 t="s">
        <v>33</v>
      </c>
    </row>
    <row r="10279" spans="1:35" x14ac:dyDescent="0.25">
      <c r="A10279" t="s">
        <v>7036</v>
      </c>
      <c r="C10279">
        <f t="shared" si="480"/>
        <v>1</v>
      </c>
      <c r="D10279">
        <f t="shared" si="481"/>
        <v>1</v>
      </c>
      <c r="E10279">
        <v>0</v>
      </c>
      <c r="F10279" t="e">
        <f t="shared" si="482"/>
        <v>#DIV/0!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 t="s">
        <v>33</v>
      </c>
    </row>
    <row r="10280" spans="1:35" x14ac:dyDescent="0.25">
      <c r="A10280" t="s">
        <v>7038</v>
      </c>
      <c r="C10280">
        <f t="shared" si="480"/>
        <v>1</v>
      </c>
      <c r="D10280">
        <f t="shared" si="481"/>
        <v>1</v>
      </c>
      <c r="E10280">
        <v>0</v>
      </c>
      <c r="F10280" t="e">
        <f t="shared" si="482"/>
        <v>#DIV/0!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1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 t="s">
        <v>33</v>
      </c>
    </row>
    <row r="10281" spans="1:35" x14ac:dyDescent="0.25">
      <c r="A10281" t="s">
        <v>7040</v>
      </c>
      <c r="C10281">
        <f t="shared" si="480"/>
        <v>1</v>
      </c>
      <c r="D10281">
        <f t="shared" si="481"/>
        <v>1</v>
      </c>
      <c r="E10281">
        <v>0</v>
      </c>
      <c r="F10281" t="e">
        <f t="shared" si="482"/>
        <v>#DIV/0!</v>
      </c>
      <c r="G10281">
        <v>0</v>
      </c>
      <c r="H10281">
        <v>0</v>
      </c>
      <c r="I10281">
        <v>1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 t="s">
        <v>33</v>
      </c>
    </row>
    <row r="10282" spans="1:35" x14ac:dyDescent="0.25">
      <c r="A10282" t="s">
        <v>7041</v>
      </c>
      <c r="C10282">
        <f t="shared" si="480"/>
        <v>1</v>
      </c>
      <c r="D10282">
        <f t="shared" si="481"/>
        <v>1</v>
      </c>
      <c r="E10282">
        <v>0</v>
      </c>
      <c r="F10282" t="e">
        <f t="shared" si="482"/>
        <v>#DIV/0!</v>
      </c>
      <c r="G10282">
        <v>0</v>
      </c>
      <c r="H10282">
        <v>0</v>
      </c>
      <c r="I10282">
        <v>1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 t="s">
        <v>33</v>
      </c>
    </row>
    <row r="10283" spans="1:35" x14ac:dyDescent="0.25">
      <c r="A10283" t="s">
        <v>7042</v>
      </c>
      <c r="C10283">
        <f t="shared" si="480"/>
        <v>1</v>
      </c>
      <c r="D10283">
        <f t="shared" si="481"/>
        <v>1</v>
      </c>
      <c r="E10283">
        <v>0</v>
      </c>
      <c r="F10283" t="e">
        <f t="shared" si="482"/>
        <v>#DIV/0!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1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 t="s">
        <v>33</v>
      </c>
    </row>
    <row r="10284" spans="1:35" x14ac:dyDescent="0.25">
      <c r="A10284" t="s">
        <v>7044</v>
      </c>
      <c r="C10284">
        <f t="shared" si="480"/>
        <v>1</v>
      </c>
      <c r="D10284">
        <f t="shared" si="481"/>
        <v>1</v>
      </c>
      <c r="E10284">
        <v>0</v>
      </c>
      <c r="F10284" t="e">
        <f t="shared" si="482"/>
        <v>#DIV/0!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1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 t="s">
        <v>33</v>
      </c>
    </row>
    <row r="10285" spans="1:35" x14ac:dyDescent="0.25">
      <c r="A10285" t="s">
        <v>7045</v>
      </c>
      <c r="C10285">
        <f t="shared" si="480"/>
        <v>1</v>
      </c>
      <c r="D10285">
        <f t="shared" si="481"/>
        <v>1</v>
      </c>
      <c r="E10285">
        <v>0</v>
      </c>
      <c r="F10285" t="e">
        <f t="shared" si="482"/>
        <v>#DIV/0!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1</v>
      </c>
      <c r="AF10285">
        <v>0</v>
      </c>
      <c r="AG10285">
        <v>0</v>
      </c>
      <c r="AH10285">
        <v>0</v>
      </c>
      <c r="AI10285" t="s">
        <v>33</v>
      </c>
    </row>
    <row r="10286" spans="1:35" x14ac:dyDescent="0.25">
      <c r="A10286" t="s">
        <v>7051</v>
      </c>
      <c r="C10286">
        <f t="shared" si="480"/>
        <v>1</v>
      </c>
      <c r="D10286">
        <f t="shared" si="481"/>
        <v>1</v>
      </c>
      <c r="E10286">
        <v>0</v>
      </c>
      <c r="F10286" t="e">
        <f t="shared" si="482"/>
        <v>#DIV/0!</v>
      </c>
      <c r="G10286">
        <v>1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 t="s">
        <v>33</v>
      </c>
    </row>
    <row r="10287" spans="1:35" x14ac:dyDescent="0.25">
      <c r="A10287" t="s">
        <v>7054</v>
      </c>
      <c r="C10287">
        <f t="shared" si="480"/>
        <v>1</v>
      </c>
      <c r="D10287">
        <f t="shared" si="481"/>
        <v>1</v>
      </c>
      <c r="E10287">
        <v>0</v>
      </c>
      <c r="F10287" t="e">
        <f t="shared" si="482"/>
        <v>#DIV/0!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1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 t="s">
        <v>33</v>
      </c>
    </row>
    <row r="10288" spans="1:35" x14ac:dyDescent="0.25">
      <c r="A10288" t="s">
        <v>7055</v>
      </c>
      <c r="C10288">
        <f t="shared" si="480"/>
        <v>1</v>
      </c>
      <c r="D10288">
        <f t="shared" si="481"/>
        <v>1</v>
      </c>
      <c r="E10288">
        <v>0</v>
      </c>
      <c r="F10288" t="e">
        <f t="shared" si="482"/>
        <v>#DIV/0!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1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 t="s">
        <v>33</v>
      </c>
    </row>
    <row r="10289" spans="1:35" x14ac:dyDescent="0.25">
      <c r="A10289" t="s">
        <v>7056</v>
      </c>
      <c r="C10289">
        <f t="shared" si="480"/>
        <v>1</v>
      </c>
      <c r="D10289">
        <f t="shared" si="481"/>
        <v>1</v>
      </c>
      <c r="E10289">
        <v>0</v>
      </c>
      <c r="F10289" t="e">
        <f t="shared" si="482"/>
        <v>#DIV/0!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1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 t="s">
        <v>33</v>
      </c>
    </row>
    <row r="10290" spans="1:35" x14ac:dyDescent="0.25">
      <c r="A10290" t="s">
        <v>7057</v>
      </c>
      <c r="C10290">
        <f t="shared" si="480"/>
        <v>1</v>
      </c>
      <c r="D10290">
        <f t="shared" si="481"/>
        <v>1</v>
      </c>
      <c r="E10290">
        <v>0</v>
      </c>
      <c r="F10290" t="e">
        <f t="shared" si="482"/>
        <v>#DIV/0!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1</v>
      </c>
      <c r="AE10290">
        <v>0</v>
      </c>
      <c r="AF10290">
        <v>0</v>
      </c>
      <c r="AG10290">
        <v>0</v>
      </c>
      <c r="AH10290">
        <v>0</v>
      </c>
      <c r="AI10290" t="s">
        <v>33</v>
      </c>
    </row>
    <row r="10291" spans="1:35" x14ac:dyDescent="0.25">
      <c r="A10291" t="s">
        <v>7063</v>
      </c>
      <c r="C10291">
        <f t="shared" si="480"/>
        <v>1</v>
      </c>
      <c r="D10291">
        <f t="shared" si="481"/>
        <v>1</v>
      </c>
      <c r="E10291">
        <v>0</v>
      </c>
      <c r="F10291" t="e">
        <f t="shared" si="482"/>
        <v>#DIV/0!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1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 t="s">
        <v>33</v>
      </c>
    </row>
    <row r="10292" spans="1:35" x14ac:dyDescent="0.25">
      <c r="A10292" t="s">
        <v>7064</v>
      </c>
      <c r="C10292">
        <f t="shared" si="480"/>
        <v>1</v>
      </c>
      <c r="D10292">
        <f t="shared" si="481"/>
        <v>1</v>
      </c>
      <c r="E10292">
        <v>0</v>
      </c>
      <c r="F10292" t="e">
        <f t="shared" si="482"/>
        <v>#DIV/0!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1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 t="s">
        <v>33</v>
      </c>
    </row>
    <row r="10293" spans="1:35" x14ac:dyDescent="0.25">
      <c r="A10293" t="s">
        <v>7065</v>
      </c>
      <c r="C10293">
        <f t="shared" si="480"/>
        <v>1</v>
      </c>
      <c r="D10293">
        <f t="shared" si="481"/>
        <v>1</v>
      </c>
      <c r="E10293">
        <v>0</v>
      </c>
      <c r="F10293" t="e">
        <f t="shared" si="482"/>
        <v>#DIV/0!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1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 t="s">
        <v>33</v>
      </c>
    </row>
    <row r="10294" spans="1:35" x14ac:dyDescent="0.25">
      <c r="A10294" t="s">
        <v>7066</v>
      </c>
      <c r="C10294">
        <f t="shared" si="480"/>
        <v>1</v>
      </c>
      <c r="D10294">
        <f t="shared" si="481"/>
        <v>1</v>
      </c>
      <c r="E10294">
        <v>0</v>
      </c>
      <c r="F10294" t="e">
        <f t="shared" si="482"/>
        <v>#DIV/0!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1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 t="s">
        <v>33</v>
      </c>
    </row>
    <row r="10295" spans="1:35" x14ac:dyDescent="0.25">
      <c r="A10295" t="s">
        <v>7072</v>
      </c>
      <c r="C10295">
        <f t="shared" si="480"/>
        <v>1</v>
      </c>
      <c r="D10295">
        <f t="shared" si="481"/>
        <v>1</v>
      </c>
      <c r="E10295">
        <v>0</v>
      </c>
      <c r="F10295" t="e">
        <f t="shared" si="482"/>
        <v>#DIV/0!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1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 t="s">
        <v>33</v>
      </c>
    </row>
    <row r="10296" spans="1:35" x14ac:dyDescent="0.25">
      <c r="A10296" t="s">
        <v>764</v>
      </c>
      <c r="C10296">
        <f t="shared" si="480"/>
        <v>1</v>
      </c>
      <c r="D10296">
        <f t="shared" si="481"/>
        <v>1</v>
      </c>
      <c r="E10296">
        <v>0</v>
      </c>
      <c r="F10296" t="e">
        <f t="shared" si="482"/>
        <v>#DIV/0!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1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 t="s">
        <v>33</v>
      </c>
    </row>
    <row r="10297" spans="1:35" x14ac:dyDescent="0.25">
      <c r="A10297" t="s">
        <v>7073</v>
      </c>
      <c r="C10297">
        <f t="shared" si="480"/>
        <v>1</v>
      </c>
      <c r="D10297">
        <f t="shared" si="481"/>
        <v>1</v>
      </c>
      <c r="E10297">
        <v>0</v>
      </c>
      <c r="F10297" t="e">
        <f t="shared" si="482"/>
        <v>#DIV/0!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1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 t="s">
        <v>33</v>
      </c>
    </row>
    <row r="10298" spans="1:35" x14ac:dyDescent="0.25">
      <c r="A10298" t="s">
        <v>7074</v>
      </c>
      <c r="C10298">
        <f t="shared" si="480"/>
        <v>1</v>
      </c>
      <c r="D10298">
        <f t="shared" si="481"/>
        <v>1</v>
      </c>
      <c r="E10298">
        <v>0</v>
      </c>
      <c r="F10298" t="e">
        <f t="shared" si="482"/>
        <v>#DIV/0!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1</v>
      </c>
      <c r="AF10298">
        <v>0</v>
      </c>
      <c r="AG10298">
        <v>0</v>
      </c>
      <c r="AH10298">
        <v>0</v>
      </c>
      <c r="AI10298" t="s">
        <v>33</v>
      </c>
    </row>
    <row r="10299" spans="1:35" x14ac:dyDescent="0.25">
      <c r="A10299" t="s">
        <v>7076</v>
      </c>
      <c r="C10299">
        <f t="shared" si="480"/>
        <v>1</v>
      </c>
      <c r="D10299">
        <f t="shared" si="481"/>
        <v>1</v>
      </c>
      <c r="E10299">
        <v>0</v>
      </c>
      <c r="F10299" t="e">
        <f t="shared" si="482"/>
        <v>#DIV/0!</v>
      </c>
      <c r="G10299">
        <v>0</v>
      </c>
      <c r="H10299">
        <v>0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 t="s">
        <v>33</v>
      </c>
    </row>
    <row r="10300" spans="1:35" x14ac:dyDescent="0.25">
      <c r="A10300" t="s">
        <v>7077</v>
      </c>
      <c r="C10300">
        <f t="shared" si="480"/>
        <v>1</v>
      </c>
      <c r="D10300">
        <f t="shared" si="481"/>
        <v>1</v>
      </c>
      <c r="E10300">
        <v>0</v>
      </c>
      <c r="F10300" t="e">
        <f t="shared" si="482"/>
        <v>#DIV/0!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1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 t="s">
        <v>33</v>
      </c>
    </row>
    <row r="10301" spans="1:35" x14ac:dyDescent="0.25">
      <c r="A10301" t="s">
        <v>7078</v>
      </c>
      <c r="C10301">
        <f t="shared" si="480"/>
        <v>1</v>
      </c>
      <c r="D10301">
        <f t="shared" si="481"/>
        <v>1</v>
      </c>
      <c r="E10301">
        <v>0</v>
      </c>
      <c r="F10301" t="e">
        <f t="shared" si="482"/>
        <v>#DIV/0!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1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 t="s">
        <v>33</v>
      </c>
    </row>
    <row r="10302" spans="1:35" x14ac:dyDescent="0.25">
      <c r="A10302" t="s">
        <v>7080</v>
      </c>
      <c r="C10302">
        <f t="shared" si="480"/>
        <v>1</v>
      </c>
      <c r="D10302">
        <f t="shared" si="481"/>
        <v>1</v>
      </c>
      <c r="E10302">
        <v>0</v>
      </c>
      <c r="F10302" t="e">
        <f t="shared" si="482"/>
        <v>#DIV/0!</v>
      </c>
      <c r="G10302">
        <v>1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 t="s">
        <v>33</v>
      </c>
    </row>
    <row r="10303" spans="1:35" x14ac:dyDescent="0.25">
      <c r="A10303" t="s">
        <v>7081</v>
      </c>
      <c r="C10303">
        <f t="shared" si="480"/>
        <v>1</v>
      </c>
      <c r="D10303">
        <f t="shared" si="481"/>
        <v>1</v>
      </c>
      <c r="E10303">
        <v>0</v>
      </c>
      <c r="F10303" t="e">
        <f t="shared" si="482"/>
        <v>#DIV/0!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1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 t="s">
        <v>33</v>
      </c>
    </row>
    <row r="10304" spans="1:35" x14ac:dyDescent="0.25">
      <c r="A10304" t="s">
        <v>7082</v>
      </c>
      <c r="C10304">
        <f t="shared" si="480"/>
        <v>1</v>
      </c>
      <c r="D10304">
        <f t="shared" si="481"/>
        <v>1</v>
      </c>
      <c r="E10304">
        <v>0</v>
      </c>
      <c r="F10304" t="e">
        <f t="shared" si="482"/>
        <v>#DIV/0!</v>
      </c>
      <c r="G10304">
        <v>0</v>
      </c>
      <c r="H10304">
        <v>0</v>
      </c>
      <c r="I10304">
        <v>0</v>
      </c>
      <c r="J10304">
        <v>1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 t="s">
        <v>33</v>
      </c>
    </row>
    <row r="10305" spans="1:35" x14ac:dyDescent="0.25">
      <c r="A10305" t="s">
        <v>7085</v>
      </c>
      <c r="C10305">
        <f t="shared" si="480"/>
        <v>1</v>
      </c>
      <c r="D10305">
        <f t="shared" si="481"/>
        <v>1</v>
      </c>
      <c r="E10305">
        <v>0</v>
      </c>
      <c r="F10305" t="e">
        <f t="shared" si="482"/>
        <v>#DIV/0!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1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 t="s">
        <v>33</v>
      </c>
    </row>
    <row r="10306" spans="1:35" x14ac:dyDescent="0.25">
      <c r="A10306" t="s">
        <v>7086</v>
      </c>
      <c r="C10306">
        <f t="shared" si="480"/>
        <v>1</v>
      </c>
      <c r="D10306">
        <f t="shared" si="481"/>
        <v>1</v>
      </c>
      <c r="E10306">
        <v>0</v>
      </c>
      <c r="F10306" t="e">
        <f t="shared" si="482"/>
        <v>#DIV/0!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1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 t="s">
        <v>33</v>
      </c>
    </row>
    <row r="10307" spans="1:35" x14ac:dyDescent="0.25">
      <c r="A10307" t="s">
        <v>7087</v>
      </c>
      <c r="C10307">
        <f t="shared" si="480"/>
        <v>1</v>
      </c>
      <c r="D10307">
        <f t="shared" si="481"/>
        <v>1</v>
      </c>
      <c r="E10307">
        <v>0</v>
      </c>
      <c r="F10307" t="e">
        <f t="shared" si="482"/>
        <v>#DIV/0!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1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 t="s">
        <v>33</v>
      </c>
    </row>
    <row r="10308" spans="1:35" x14ac:dyDescent="0.25">
      <c r="A10308" t="s">
        <v>7088</v>
      </c>
      <c r="C10308">
        <f t="shared" si="480"/>
        <v>1</v>
      </c>
      <c r="D10308">
        <f t="shared" si="481"/>
        <v>1</v>
      </c>
      <c r="E10308">
        <v>0</v>
      </c>
      <c r="F10308" t="e">
        <f t="shared" si="482"/>
        <v>#DIV/0!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1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 t="s">
        <v>33</v>
      </c>
    </row>
    <row r="10309" spans="1:35" x14ac:dyDescent="0.25">
      <c r="A10309" t="s">
        <v>7090</v>
      </c>
      <c r="C10309">
        <f t="shared" ref="C10309:C10372" si="483">SUM(G10309:AH10309)</f>
        <v>1</v>
      </c>
      <c r="D10309">
        <f t="shared" ref="D10309:D10372" si="484">MAX(G10309:AH10309)</f>
        <v>1</v>
      </c>
      <c r="E10309">
        <v>0</v>
      </c>
      <c r="F10309" t="e">
        <f t="shared" ref="F10309:F10372" si="485">D10309/E10309</f>
        <v>#DIV/0!</v>
      </c>
      <c r="G10309">
        <v>1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 t="s">
        <v>33</v>
      </c>
    </row>
    <row r="10310" spans="1:35" x14ac:dyDescent="0.25">
      <c r="A10310" t="s">
        <v>7092</v>
      </c>
      <c r="C10310">
        <f t="shared" si="483"/>
        <v>1</v>
      </c>
      <c r="D10310">
        <f t="shared" si="484"/>
        <v>1</v>
      </c>
      <c r="E10310">
        <v>0</v>
      </c>
      <c r="F10310" t="e">
        <f t="shared" si="485"/>
        <v>#DIV/0!</v>
      </c>
      <c r="G10310">
        <v>0</v>
      </c>
      <c r="H10310">
        <v>1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 t="s">
        <v>33</v>
      </c>
    </row>
    <row r="10311" spans="1:35" x14ac:dyDescent="0.25">
      <c r="A10311" t="s">
        <v>7094</v>
      </c>
      <c r="C10311">
        <f t="shared" si="483"/>
        <v>1</v>
      </c>
      <c r="D10311">
        <f t="shared" si="484"/>
        <v>1</v>
      </c>
      <c r="E10311">
        <v>0</v>
      </c>
      <c r="F10311" t="e">
        <f t="shared" si="485"/>
        <v>#DIV/0!</v>
      </c>
      <c r="G10311">
        <v>0</v>
      </c>
      <c r="H10311">
        <v>0</v>
      </c>
      <c r="I10311">
        <v>0</v>
      </c>
      <c r="J10311">
        <v>1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 t="s">
        <v>33</v>
      </c>
    </row>
    <row r="10312" spans="1:35" x14ac:dyDescent="0.25">
      <c r="A10312" t="s">
        <v>7095</v>
      </c>
      <c r="C10312">
        <f t="shared" si="483"/>
        <v>1</v>
      </c>
      <c r="D10312">
        <f t="shared" si="484"/>
        <v>1</v>
      </c>
      <c r="E10312">
        <v>0</v>
      </c>
      <c r="F10312" t="e">
        <f t="shared" si="485"/>
        <v>#DIV/0!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1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 t="s">
        <v>33</v>
      </c>
    </row>
    <row r="10313" spans="1:35" x14ac:dyDescent="0.25">
      <c r="A10313" t="s">
        <v>7097</v>
      </c>
      <c r="C10313">
        <f t="shared" si="483"/>
        <v>1</v>
      </c>
      <c r="D10313">
        <f t="shared" si="484"/>
        <v>1</v>
      </c>
      <c r="E10313">
        <v>0</v>
      </c>
      <c r="F10313" t="e">
        <f t="shared" si="485"/>
        <v>#DIV/0!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1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 t="s">
        <v>33</v>
      </c>
    </row>
    <row r="10314" spans="1:35" x14ac:dyDescent="0.25">
      <c r="A10314" t="s">
        <v>7098</v>
      </c>
      <c r="C10314">
        <f t="shared" si="483"/>
        <v>1</v>
      </c>
      <c r="D10314">
        <f t="shared" si="484"/>
        <v>1</v>
      </c>
      <c r="E10314">
        <v>0</v>
      </c>
      <c r="F10314" t="e">
        <f t="shared" si="485"/>
        <v>#DIV/0!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1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 t="s">
        <v>33</v>
      </c>
    </row>
    <row r="10315" spans="1:35" x14ac:dyDescent="0.25">
      <c r="A10315" t="s">
        <v>7100</v>
      </c>
      <c r="C10315">
        <f t="shared" si="483"/>
        <v>1</v>
      </c>
      <c r="D10315">
        <f t="shared" si="484"/>
        <v>1</v>
      </c>
      <c r="E10315">
        <v>0</v>
      </c>
      <c r="F10315" t="e">
        <f t="shared" si="485"/>
        <v>#DIV/0!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1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 t="s">
        <v>33</v>
      </c>
    </row>
    <row r="10316" spans="1:35" x14ac:dyDescent="0.25">
      <c r="A10316" t="s">
        <v>7101</v>
      </c>
      <c r="C10316">
        <f t="shared" si="483"/>
        <v>1</v>
      </c>
      <c r="D10316">
        <f t="shared" si="484"/>
        <v>1</v>
      </c>
      <c r="E10316">
        <v>0</v>
      </c>
      <c r="F10316" t="e">
        <f t="shared" si="485"/>
        <v>#DIV/0!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1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 t="s">
        <v>33</v>
      </c>
    </row>
    <row r="10317" spans="1:35" x14ac:dyDescent="0.25">
      <c r="A10317" t="s">
        <v>7103</v>
      </c>
      <c r="C10317">
        <f t="shared" si="483"/>
        <v>1</v>
      </c>
      <c r="D10317">
        <f t="shared" si="484"/>
        <v>1</v>
      </c>
      <c r="E10317">
        <v>0</v>
      </c>
      <c r="F10317" t="e">
        <f t="shared" si="485"/>
        <v>#DIV/0!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 t="s">
        <v>33</v>
      </c>
    </row>
    <row r="10318" spans="1:35" x14ac:dyDescent="0.25">
      <c r="A10318" t="s">
        <v>7110</v>
      </c>
      <c r="C10318">
        <f t="shared" si="483"/>
        <v>1</v>
      </c>
      <c r="D10318">
        <f t="shared" si="484"/>
        <v>1</v>
      </c>
      <c r="E10318">
        <v>0</v>
      </c>
      <c r="F10318" t="e">
        <f t="shared" si="485"/>
        <v>#DIV/0!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1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 t="s">
        <v>33</v>
      </c>
    </row>
    <row r="10319" spans="1:35" x14ac:dyDescent="0.25">
      <c r="A10319" t="s">
        <v>7112</v>
      </c>
      <c r="C10319">
        <f t="shared" si="483"/>
        <v>1</v>
      </c>
      <c r="D10319">
        <f t="shared" si="484"/>
        <v>1</v>
      </c>
      <c r="E10319">
        <v>0</v>
      </c>
      <c r="F10319" t="e">
        <f t="shared" si="485"/>
        <v>#DIV/0!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1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 t="s">
        <v>33</v>
      </c>
    </row>
    <row r="10320" spans="1:35" x14ac:dyDescent="0.25">
      <c r="A10320" t="s">
        <v>7116</v>
      </c>
      <c r="C10320">
        <f t="shared" si="483"/>
        <v>1</v>
      </c>
      <c r="D10320">
        <f t="shared" si="484"/>
        <v>1</v>
      </c>
      <c r="E10320">
        <v>0</v>
      </c>
      <c r="F10320" t="e">
        <f t="shared" si="485"/>
        <v>#DIV/0!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1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 t="s">
        <v>33</v>
      </c>
    </row>
    <row r="10321" spans="1:35" x14ac:dyDescent="0.25">
      <c r="A10321" t="s">
        <v>7117</v>
      </c>
      <c r="C10321">
        <f t="shared" si="483"/>
        <v>1</v>
      </c>
      <c r="D10321">
        <f t="shared" si="484"/>
        <v>1</v>
      </c>
      <c r="E10321">
        <v>0</v>
      </c>
      <c r="F10321" t="e">
        <f t="shared" si="485"/>
        <v>#DIV/0!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1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 t="s">
        <v>33</v>
      </c>
    </row>
    <row r="10322" spans="1:35" x14ac:dyDescent="0.25">
      <c r="A10322" t="s">
        <v>7118</v>
      </c>
      <c r="C10322">
        <f t="shared" si="483"/>
        <v>1</v>
      </c>
      <c r="D10322">
        <f t="shared" si="484"/>
        <v>1</v>
      </c>
      <c r="E10322">
        <v>0</v>
      </c>
      <c r="F10322" t="e">
        <f t="shared" si="485"/>
        <v>#DIV/0!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1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 t="s">
        <v>33</v>
      </c>
    </row>
    <row r="10323" spans="1:35" x14ac:dyDescent="0.25">
      <c r="A10323" t="s">
        <v>7119</v>
      </c>
      <c r="C10323">
        <f t="shared" si="483"/>
        <v>1</v>
      </c>
      <c r="D10323">
        <f t="shared" si="484"/>
        <v>1</v>
      </c>
      <c r="E10323">
        <v>0</v>
      </c>
      <c r="F10323" t="e">
        <f t="shared" si="485"/>
        <v>#DIV/0!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1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 t="s">
        <v>33</v>
      </c>
    </row>
    <row r="10324" spans="1:35" x14ac:dyDescent="0.25">
      <c r="A10324" t="s">
        <v>7120</v>
      </c>
      <c r="C10324">
        <f t="shared" si="483"/>
        <v>1</v>
      </c>
      <c r="D10324">
        <f t="shared" si="484"/>
        <v>1</v>
      </c>
      <c r="E10324">
        <v>0</v>
      </c>
      <c r="F10324" t="e">
        <f t="shared" si="485"/>
        <v>#DIV/0!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1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 t="s">
        <v>33</v>
      </c>
    </row>
    <row r="10325" spans="1:35" x14ac:dyDescent="0.25">
      <c r="A10325" t="s">
        <v>7121</v>
      </c>
      <c r="C10325">
        <f t="shared" si="483"/>
        <v>1</v>
      </c>
      <c r="D10325">
        <f t="shared" si="484"/>
        <v>1</v>
      </c>
      <c r="E10325">
        <v>0</v>
      </c>
      <c r="F10325" t="e">
        <f t="shared" si="485"/>
        <v>#DIV/0!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1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 t="s">
        <v>33</v>
      </c>
    </row>
    <row r="10326" spans="1:35" x14ac:dyDescent="0.25">
      <c r="A10326" t="s">
        <v>7123</v>
      </c>
      <c r="C10326">
        <f t="shared" si="483"/>
        <v>1</v>
      </c>
      <c r="D10326">
        <f t="shared" si="484"/>
        <v>1</v>
      </c>
      <c r="E10326">
        <v>0</v>
      </c>
      <c r="F10326" t="e">
        <f t="shared" si="485"/>
        <v>#DIV/0!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1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 t="s">
        <v>33</v>
      </c>
    </row>
    <row r="10327" spans="1:35" x14ac:dyDescent="0.25">
      <c r="A10327" t="s">
        <v>767</v>
      </c>
      <c r="C10327">
        <f t="shared" si="483"/>
        <v>1</v>
      </c>
      <c r="D10327">
        <f t="shared" si="484"/>
        <v>1</v>
      </c>
      <c r="E10327">
        <v>0</v>
      </c>
      <c r="F10327" t="e">
        <f t="shared" si="485"/>
        <v>#DIV/0!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1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 t="s">
        <v>33</v>
      </c>
    </row>
    <row r="10328" spans="1:35" x14ac:dyDescent="0.25">
      <c r="A10328" t="s">
        <v>7130</v>
      </c>
      <c r="C10328">
        <f t="shared" si="483"/>
        <v>1</v>
      </c>
      <c r="D10328">
        <f t="shared" si="484"/>
        <v>1</v>
      </c>
      <c r="E10328">
        <v>0</v>
      </c>
      <c r="F10328" t="e">
        <f t="shared" si="485"/>
        <v>#DIV/0!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1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 t="s">
        <v>33</v>
      </c>
    </row>
    <row r="10329" spans="1:35" x14ac:dyDescent="0.25">
      <c r="A10329" t="s">
        <v>768</v>
      </c>
      <c r="C10329">
        <f t="shared" si="483"/>
        <v>1</v>
      </c>
      <c r="D10329">
        <f t="shared" si="484"/>
        <v>1</v>
      </c>
      <c r="E10329">
        <v>0</v>
      </c>
      <c r="F10329" t="e">
        <f t="shared" si="485"/>
        <v>#DIV/0!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1</v>
      </c>
      <c r="AI10329" t="s">
        <v>33</v>
      </c>
    </row>
    <row r="10330" spans="1:35" x14ac:dyDescent="0.25">
      <c r="A10330" t="s">
        <v>7132</v>
      </c>
      <c r="C10330">
        <f t="shared" si="483"/>
        <v>1</v>
      </c>
      <c r="D10330">
        <f t="shared" si="484"/>
        <v>1</v>
      </c>
      <c r="E10330">
        <v>0</v>
      </c>
      <c r="F10330" t="e">
        <f t="shared" si="485"/>
        <v>#DIV/0!</v>
      </c>
      <c r="G10330">
        <v>0</v>
      </c>
      <c r="H10330">
        <v>1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 t="s">
        <v>33</v>
      </c>
    </row>
    <row r="10331" spans="1:35" x14ac:dyDescent="0.25">
      <c r="A10331" t="s">
        <v>7134</v>
      </c>
      <c r="C10331">
        <f t="shared" si="483"/>
        <v>1</v>
      </c>
      <c r="D10331">
        <f t="shared" si="484"/>
        <v>1</v>
      </c>
      <c r="E10331">
        <v>0</v>
      </c>
      <c r="F10331" t="e">
        <f t="shared" si="485"/>
        <v>#DIV/0!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1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 t="s">
        <v>33</v>
      </c>
    </row>
    <row r="10332" spans="1:35" x14ac:dyDescent="0.25">
      <c r="A10332" t="s">
        <v>7137</v>
      </c>
      <c r="C10332">
        <f t="shared" si="483"/>
        <v>1</v>
      </c>
      <c r="D10332">
        <f t="shared" si="484"/>
        <v>1</v>
      </c>
      <c r="E10332">
        <v>0</v>
      </c>
      <c r="F10332" t="e">
        <f t="shared" si="485"/>
        <v>#DIV/0!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1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 t="s">
        <v>33</v>
      </c>
    </row>
    <row r="10333" spans="1:35" x14ac:dyDescent="0.25">
      <c r="A10333" t="s">
        <v>769</v>
      </c>
      <c r="C10333">
        <f t="shared" si="483"/>
        <v>1</v>
      </c>
      <c r="D10333">
        <f t="shared" si="484"/>
        <v>1</v>
      </c>
      <c r="E10333">
        <v>0</v>
      </c>
      <c r="F10333" t="e">
        <f t="shared" si="485"/>
        <v>#DIV/0!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1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 t="s">
        <v>33</v>
      </c>
    </row>
    <row r="10334" spans="1:35" x14ac:dyDescent="0.25">
      <c r="A10334" t="s">
        <v>7138</v>
      </c>
      <c r="C10334">
        <f t="shared" si="483"/>
        <v>1</v>
      </c>
      <c r="D10334">
        <f t="shared" si="484"/>
        <v>1</v>
      </c>
      <c r="E10334">
        <v>0</v>
      </c>
      <c r="F10334" t="e">
        <f t="shared" si="485"/>
        <v>#DIV/0!</v>
      </c>
      <c r="G10334">
        <v>0</v>
      </c>
      <c r="H10334">
        <v>1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 t="s">
        <v>33</v>
      </c>
    </row>
    <row r="10335" spans="1:35" x14ac:dyDescent="0.25">
      <c r="A10335" t="s">
        <v>7140</v>
      </c>
      <c r="C10335">
        <f t="shared" si="483"/>
        <v>1</v>
      </c>
      <c r="D10335">
        <f t="shared" si="484"/>
        <v>1</v>
      </c>
      <c r="E10335">
        <v>0</v>
      </c>
      <c r="F10335" t="e">
        <f t="shared" si="485"/>
        <v>#DIV/0!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1</v>
      </c>
      <c r="AE10335">
        <v>0</v>
      </c>
      <c r="AF10335">
        <v>0</v>
      </c>
      <c r="AG10335">
        <v>0</v>
      </c>
      <c r="AH10335">
        <v>0</v>
      </c>
      <c r="AI10335" t="s">
        <v>33</v>
      </c>
    </row>
    <row r="10336" spans="1:35" x14ac:dyDescent="0.25">
      <c r="A10336" t="s">
        <v>7142</v>
      </c>
      <c r="C10336">
        <f t="shared" si="483"/>
        <v>1</v>
      </c>
      <c r="D10336">
        <f t="shared" si="484"/>
        <v>1</v>
      </c>
      <c r="E10336">
        <v>0</v>
      </c>
      <c r="F10336" t="e">
        <f t="shared" si="485"/>
        <v>#DIV/0!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1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 t="s">
        <v>33</v>
      </c>
    </row>
    <row r="10337" spans="1:35" x14ac:dyDescent="0.25">
      <c r="A10337" t="s">
        <v>7143</v>
      </c>
      <c r="C10337">
        <f t="shared" si="483"/>
        <v>1</v>
      </c>
      <c r="D10337">
        <f t="shared" si="484"/>
        <v>1</v>
      </c>
      <c r="E10337">
        <v>0</v>
      </c>
      <c r="F10337" t="e">
        <f t="shared" si="485"/>
        <v>#DIV/0!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1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 t="s">
        <v>33</v>
      </c>
    </row>
    <row r="10338" spans="1:35" x14ac:dyDescent="0.25">
      <c r="A10338" t="s">
        <v>7145</v>
      </c>
      <c r="C10338">
        <f t="shared" si="483"/>
        <v>1</v>
      </c>
      <c r="D10338">
        <f t="shared" si="484"/>
        <v>1</v>
      </c>
      <c r="E10338">
        <v>0</v>
      </c>
      <c r="F10338" t="e">
        <f t="shared" si="485"/>
        <v>#DIV/0!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1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 t="s">
        <v>33</v>
      </c>
    </row>
    <row r="10339" spans="1:35" x14ac:dyDescent="0.25">
      <c r="A10339" t="s">
        <v>7150</v>
      </c>
      <c r="C10339">
        <f t="shared" si="483"/>
        <v>1</v>
      </c>
      <c r="D10339">
        <f t="shared" si="484"/>
        <v>1</v>
      </c>
      <c r="E10339">
        <v>0</v>
      </c>
      <c r="F10339" t="e">
        <f t="shared" si="485"/>
        <v>#DIV/0!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1</v>
      </c>
      <c r="AE10339">
        <v>0</v>
      </c>
      <c r="AF10339">
        <v>0</v>
      </c>
      <c r="AG10339">
        <v>0</v>
      </c>
      <c r="AH10339">
        <v>0</v>
      </c>
      <c r="AI10339" t="s">
        <v>33</v>
      </c>
    </row>
    <row r="10340" spans="1:35" x14ac:dyDescent="0.25">
      <c r="A10340" t="s">
        <v>7151</v>
      </c>
      <c r="C10340">
        <f t="shared" si="483"/>
        <v>1</v>
      </c>
      <c r="D10340">
        <f t="shared" si="484"/>
        <v>1</v>
      </c>
      <c r="E10340">
        <v>0</v>
      </c>
      <c r="F10340" t="e">
        <f t="shared" si="485"/>
        <v>#DIV/0!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1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 t="s">
        <v>33</v>
      </c>
    </row>
    <row r="10341" spans="1:35" x14ac:dyDescent="0.25">
      <c r="A10341" t="s">
        <v>7153</v>
      </c>
      <c r="C10341">
        <f t="shared" si="483"/>
        <v>1</v>
      </c>
      <c r="D10341">
        <f t="shared" si="484"/>
        <v>1</v>
      </c>
      <c r="E10341">
        <v>0</v>
      </c>
      <c r="F10341" t="e">
        <f t="shared" si="485"/>
        <v>#DIV/0!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1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 t="s">
        <v>33</v>
      </c>
    </row>
    <row r="10342" spans="1:35" x14ac:dyDescent="0.25">
      <c r="A10342" t="s">
        <v>7154</v>
      </c>
      <c r="C10342">
        <f t="shared" si="483"/>
        <v>1</v>
      </c>
      <c r="D10342">
        <f t="shared" si="484"/>
        <v>1</v>
      </c>
      <c r="E10342">
        <v>0</v>
      </c>
      <c r="F10342" t="e">
        <f t="shared" si="485"/>
        <v>#DIV/0!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1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 t="s">
        <v>33</v>
      </c>
    </row>
    <row r="10343" spans="1:35" x14ac:dyDescent="0.25">
      <c r="A10343" t="s">
        <v>7155</v>
      </c>
      <c r="C10343">
        <f t="shared" si="483"/>
        <v>1</v>
      </c>
      <c r="D10343">
        <f t="shared" si="484"/>
        <v>1</v>
      </c>
      <c r="E10343">
        <v>0</v>
      </c>
      <c r="F10343" t="e">
        <f t="shared" si="485"/>
        <v>#DIV/0!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1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 t="s">
        <v>33</v>
      </c>
    </row>
    <row r="10344" spans="1:35" x14ac:dyDescent="0.25">
      <c r="A10344" t="s">
        <v>7156</v>
      </c>
      <c r="C10344">
        <f t="shared" si="483"/>
        <v>1</v>
      </c>
      <c r="D10344">
        <f t="shared" si="484"/>
        <v>1</v>
      </c>
      <c r="E10344">
        <v>0</v>
      </c>
      <c r="F10344" t="e">
        <f t="shared" si="485"/>
        <v>#DIV/0!</v>
      </c>
      <c r="G10344">
        <v>0</v>
      </c>
      <c r="H10344">
        <v>0</v>
      </c>
      <c r="I10344">
        <v>1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 t="s">
        <v>33</v>
      </c>
    </row>
    <row r="10345" spans="1:35" x14ac:dyDescent="0.25">
      <c r="A10345" t="s">
        <v>7158</v>
      </c>
      <c r="C10345">
        <f t="shared" si="483"/>
        <v>1</v>
      </c>
      <c r="D10345">
        <f t="shared" si="484"/>
        <v>1</v>
      </c>
      <c r="E10345">
        <v>0</v>
      </c>
      <c r="F10345" t="e">
        <f t="shared" si="485"/>
        <v>#DIV/0!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1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 t="s">
        <v>33</v>
      </c>
    </row>
    <row r="10346" spans="1:35" x14ac:dyDescent="0.25">
      <c r="A10346" t="s">
        <v>7159</v>
      </c>
      <c r="C10346">
        <f t="shared" si="483"/>
        <v>1</v>
      </c>
      <c r="D10346">
        <f t="shared" si="484"/>
        <v>1</v>
      </c>
      <c r="E10346">
        <v>0</v>
      </c>
      <c r="F10346" t="e">
        <f t="shared" si="485"/>
        <v>#DIV/0!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1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 t="s">
        <v>33</v>
      </c>
    </row>
    <row r="10347" spans="1:35" x14ac:dyDescent="0.25">
      <c r="A10347" t="s">
        <v>7161</v>
      </c>
      <c r="C10347">
        <f t="shared" si="483"/>
        <v>1</v>
      </c>
      <c r="D10347">
        <f t="shared" si="484"/>
        <v>1</v>
      </c>
      <c r="E10347">
        <v>0</v>
      </c>
      <c r="F10347" t="e">
        <f t="shared" si="485"/>
        <v>#DIV/0!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1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 t="s">
        <v>33</v>
      </c>
    </row>
    <row r="10348" spans="1:35" x14ac:dyDescent="0.25">
      <c r="A10348" t="s">
        <v>7164</v>
      </c>
      <c r="C10348">
        <f t="shared" si="483"/>
        <v>1</v>
      </c>
      <c r="D10348">
        <f t="shared" si="484"/>
        <v>1</v>
      </c>
      <c r="E10348">
        <v>0</v>
      </c>
      <c r="F10348" t="e">
        <f t="shared" si="485"/>
        <v>#DIV/0!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1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 t="s">
        <v>33</v>
      </c>
    </row>
    <row r="10349" spans="1:35" x14ac:dyDescent="0.25">
      <c r="A10349" t="s">
        <v>7166</v>
      </c>
      <c r="C10349">
        <f t="shared" si="483"/>
        <v>1</v>
      </c>
      <c r="D10349">
        <f t="shared" si="484"/>
        <v>1</v>
      </c>
      <c r="E10349">
        <v>0</v>
      </c>
      <c r="F10349" t="e">
        <f t="shared" si="485"/>
        <v>#DIV/0!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1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 t="s">
        <v>33</v>
      </c>
    </row>
    <row r="10350" spans="1:35" x14ac:dyDescent="0.25">
      <c r="A10350" t="s">
        <v>7168</v>
      </c>
      <c r="C10350">
        <f t="shared" si="483"/>
        <v>1</v>
      </c>
      <c r="D10350">
        <f t="shared" si="484"/>
        <v>1</v>
      </c>
      <c r="E10350">
        <v>0</v>
      </c>
      <c r="F10350" t="e">
        <f t="shared" si="485"/>
        <v>#DIV/0!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1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 t="s">
        <v>33</v>
      </c>
    </row>
    <row r="10351" spans="1:35" x14ac:dyDescent="0.25">
      <c r="A10351" t="s">
        <v>7171</v>
      </c>
      <c r="C10351">
        <f t="shared" si="483"/>
        <v>1</v>
      </c>
      <c r="D10351">
        <f t="shared" si="484"/>
        <v>1</v>
      </c>
      <c r="E10351">
        <v>0</v>
      </c>
      <c r="F10351" t="e">
        <f t="shared" si="485"/>
        <v>#DIV/0!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 t="s">
        <v>33</v>
      </c>
    </row>
    <row r="10352" spans="1:35" x14ac:dyDescent="0.25">
      <c r="A10352" t="s">
        <v>7174</v>
      </c>
      <c r="C10352">
        <f t="shared" si="483"/>
        <v>1</v>
      </c>
      <c r="D10352">
        <f t="shared" si="484"/>
        <v>1</v>
      </c>
      <c r="E10352">
        <v>0</v>
      </c>
      <c r="F10352" t="e">
        <f t="shared" si="485"/>
        <v>#DIV/0!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1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 t="s">
        <v>33</v>
      </c>
    </row>
    <row r="10353" spans="1:35" x14ac:dyDescent="0.25">
      <c r="A10353" t="s">
        <v>7175</v>
      </c>
      <c r="C10353">
        <f t="shared" si="483"/>
        <v>1</v>
      </c>
      <c r="D10353">
        <f t="shared" si="484"/>
        <v>1</v>
      </c>
      <c r="E10353">
        <v>0</v>
      </c>
      <c r="F10353" t="e">
        <f t="shared" si="485"/>
        <v>#DIV/0!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1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 t="s">
        <v>33</v>
      </c>
    </row>
    <row r="10354" spans="1:35" x14ac:dyDescent="0.25">
      <c r="A10354" t="s">
        <v>7180</v>
      </c>
      <c r="C10354">
        <f t="shared" si="483"/>
        <v>1</v>
      </c>
      <c r="D10354">
        <f t="shared" si="484"/>
        <v>1</v>
      </c>
      <c r="E10354">
        <v>0</v>
      </c>
      <c r="F10354" t="e">
        <f t="shared" si="485"/>
        <v>#DIV/0!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1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 t="s">
        <v>33</v>
      </c>
    </row>
    <row r="10355" spans="1:35" x14ac:dyDescent="0.25">
      <c r="A10355" t="s">
        <v>7182</v>
      </c>
      <c r="C10355">
        <f t="shared" si="483"/>
        <v>1</v>
      </c>
      <c r="D10355">
        <f t="shared" si="484"/>
        <v>1</v>
      </c>
      <c r="E10355">
        <v>0</v>
      </c>
      <c r="F10355" t="e">
        <f t="shared" si="485"/>
        <v>#DIV/0!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1</v>
      </c>
      <c r="AH10355">
        <v>0</v>
      </c>
      <c r="AI10355" t="s">
        <v>33</v>
      </c>
    </row>
    <row r="10356" spans="1:35" x14ac:dyDescent="0.25">
      <c r="A10356" t="s">
        <v>7184</v>
      </c>
      <c r="C10356">
        <f t="shared" si="483"/>
        <v>1</v>
      </c>
      <c r="D10356">
        <f t="shared" si="484"/>
        <v>1</v>
      </c>
      <c r="E10356">
        <v>0</v>
      </c>
      <c r="F10356" t="e">
        <f t="shared" si="485"/>
        <v>#DIV/0!</v>
      </c>
      <c r="G10356">
        <v>0</v>
      </c>
      <c r="H10356">
        <v>0</v>
      </c>
      <c r="I10356">
        <v>0</v>
      </c>
      <c r="J10356">
        <v>1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 t="s">
        <v>33</v>
      </c>
    </row>
    <row r="10357" spans="1:35" x14ac:dyDescent="0.25">
      <c r="A10357" t="s">
        <v>7185</v>
      </c>
      <c r="C10357">
        <f t="shared" si="483"/>
        <v>1</v>
      </c>
      <c r="D10357">
        <f t="shared" si="484"/>
        <v>1</v>
      </c>
      <c r="E10357">
        <v>0</v>
      </c>
      <c r="F10357" t="e">
        <f t="shared" si="485"/>
        <v>#DIV/0!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1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 t="s">
        <v>33</v>
      </c>
    </row>
    <row r="10358" spans="1:35" x14ac:dyDescent="0.25">
      <c r="A10358" t="s">
        <v>7186</v>
      </c>
      <c r="C10358">
        <f t="shared" si="483"/>
        <v>1</v>
      </c>
      <c r="D10358">
        <f t="shared" si="484"/>
        <v>1</v>
      </c>
      <c r="E10358">
        <v>0</v>
      </c>
      <c r="F10358" t="e">
        <f t="shared" si="485"/>
        <v>#DIV/0!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1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 t="s">
        <v>33</v>
      </c>
    </row>
    <row r="10359" spans="1:35" x14ac:dyDescent="0.25">
      <c r="A10359" t="s">
        <v>7187</v>
      </c>
      <c r="C10359">
        <f t="shared" si="483"/>
        <v>1</v>
      </c>
      <c r="D10359">
        <f t="shared" si="484"/>
        <v>1</v>
      </c>
      <c r="E10359">
        <v>0</v>
      </c>
      <c r="F10359" t="e">
        <f t="shared" si="485"/>
        <v>#DIV/0!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1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 t="s">
        <v>33</v>
      </c>
    </row>
    <row r="10360" spans="1:35" x14ac:dyDescent="0.25">
      <c r="A10360" t="s">
        <v>7188</v>
      </c>
      <c r="C10360">
        <f t="shared" si="483"/>
        <v>1</v>
      </c>
      <c r="D10360">
        <f t="shared" si="484"/>
        <v>1</v>
      </c>
      <c r="E10360">
        <v>0</v>
      </c>
      <c r="F10360" t="e">
        <f t="shared" si="485"/>
        <v>#DIV/0!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1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 t="s">
        <v>33</v>
      </c>
    </row>
    <row r="10361" spans="1:35" x14ac:dyDescent="0.25">
      <c r="A10361" t="s">
        <v>7190</v>
      </c>
      <c r="C10361">
        <f t="shared" si="483"/>
        <v>1</v>
      </c>
      <c r="D10361">
        <f t="shared" si="484"/>
        <v>1</v>
      </c>
      <c r="E10361">
        <v>0</v>
      </c>
      <c r="F10361" t="e">
        <f t="shared" si="485"/>
        <v>#DIV/0!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1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 t="s">
        <v>33</v>
      </c>
    </row>
    <row r="10362" spans="1:35" x14ac:dyDescent="0.25">
      <c r="A10362" t="s">
        <v>7192</v>
      </c>
      <c r="C10362">
        <f t="shared" si="483"/>
        <v>1</v>
      </c>
      <c r="D10362">
        <f t="shared" si="484"/>
        <v>1</v>
      </c>
      <c r="E10362">
        <v>0</v>
      </c>
      <c r="F10362" t="e">
        <f t="shared" si="485"/>
        <v>#DIV/0!</v>
      </c>
      <c r="G10362">
        <v>0</v>
      </c>
      <c r="H10362">
        <v>0</v>
      </c>
      <c r="I10362">
        <v>1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 t="s">
        <v>33</v>
      </c>
    </row>
    <row r="10363" spans="1:35" x14ac:dyDescent="0.25">
      <c r="A10363" t="s">
        <v>7193</v>
      </c>
      <c r="C10363">
        <f t="shared" si="483"/>
        <v>1</v>
      </c>
      <c r="D10363">
        <f t="shared" si="484"/>
        <v>1</v>
      </c>
      <c r="E10363">
        <v>0</v>
      </c>
      <c r="F10363" t="e">
        <f t="shared" si="485"/>
        <v>#DIV/0!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1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 t="s">
        <v>33</v>
      </c>
    </row>
    <row r="10364" spans="1:35" x14ac:dyDescent="0.25">
      <c r="A10364" t="s">
        <v>7194</v>
      </c>
      <c r="C10364">
        <f t="shared" si="483"/>
        <v>1</v>
      </c>
      <c r="D10364">
        <f t="shared" si="484"/>
        <v>1</v>
      </c>
      <c r="E10364">
        <v>0</v>
      </c>
      <c r="F10364" t="e">
        <f t="shared" si="485"/>
        <v>#DIV/0!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1</v>
      </c>
      <c r="AF10364">
        <v>0</v>
      </c>
      <c r="AG10364">
        <v>0</v>
      </c>
      <c r="AH10364">
        <v>0</v>
      </c>
      <c r="AI10364" t="s">
        <v>33</v>
      </c>
    </row>
    <row r="10365" spans="1:35" x14ac:dyDescent="0.25">
      <c r="A10365" t="s">
        <v>7195</v>
      </c>
      <c r="C10365">
        <f t="shared" si="483"/>
        <v>1</v>
      </c>
      <c r="D10365">
        <f t="shared" si="484"/>
        <v>1</v>
      </c>
      <c r="E10365">
        <v>0</v>
      </c>
      <c r="F10365" t="e">
        <f t="shared" si="485"/>
        <v>#DIV/0!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1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 t="s">
        <v>33</v>
      </c>
    </row>
    <row r="10366" spans="1:35" x14ac:dyDescent="0.25">
      <c r="A10366" t="s">
        <v>7197</v>
      </c>
      <c r="C10366">
        <f t="shared" si="483"/>
        <v>1</v>
      </c>
      <c r="D10366">
        <f t="shared" si="484"/>
        <v>1</v>
      </c>
      <c r="E10366">
        <v>0</v>
      </c>
      <c r="F10366" t="e">
        <f t="shared" si="485"/>
        <v>#DIV/0!</v>
      </c>
      <c r="G10366">
        <v>0</v>
      </c>
      <c r="H10366">
        <v>1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 t="s">
        <v>33</v>
      </c>
    </row>
    <row r="10367" spans="1:35" x14ac:dyDescent="0.25">
      <c r="A10367" t="s">
        <v>7199</v>
      </c>
      <c r="C10367">
        <f t="shared" si="483"/>
        <v>1</v>
      </c>
      <c r="D10367">
        <f t="shared" si="484"/>
        <v>1</v>
      </c>
      <c r="E10367">
        <v>0</v>
      </c>
      <c r="F10367" t="e">
        <f t="shared" si="485"/>
        <v>#DIV/0!</v>
      </c>
      <c r="G10367">
        <v>0</v>
      </c>
      <c r="H10367">
        <v>1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 t="s">
        <v>33</v>
      </c>
    </row>
    <row r="10368" spans="1:35" x14ac:dyDescent="0.25">
      <c r="A10368" t="s">
        <v>7202</v>
      </c>
      <c r="C10368">
        <f t="shared" si="483"/>
        <v>1</v>
      </c>
      <c r="D10368">
        <f t="shared" si="484"/>
        <v>1</v>
      </c>
      <c r="E10368">
        <v>0</v>
      </c>
      <c r="F10368" t="e">
        <f t="shared" si="485"/>
        <v>#DIV/0!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1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 t="s">
        <v>33</v>
      </c>
    </row>
    <row r="10369" spans="1:35" x14ac:dyDescent="0.25">
      <c r="A10369" t="s">
        <v>774</v>
      </c>
      <c r="C10369">
        <f t="shared" si="483"/>
        <v>1</v>
      </c>
      <c r="D10369">
        <f t="shared" si="484"/>
        <v>1</v>
      </c>
      <c r="E10369">
        <v>0</v>
      </c>
      <c r="F10369" t="e">
        <f t="shared" si="485"/>
        <v>#DIV/0!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1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 t="s">
        <v>33</v>
      </c>
    </row>
    <row r="10370" spans="1:35" x14ac:dyDescent="0.25">
      <c r="A10370" t="s">
        <v>7204</v>
      </c>
      <c r="C10370">
        <f t="shared" si="483"/>
        <v>1</v>
      </c>
      <c r="D10370">
        <f t="shared" si="484"/>
        <v>1</v>
      </c>
      <c r="E10370">
        <v>0</v>
      </c>
      <c r="F10370" t="e">
        <f t="shared" si="485"/>
        <v>#DIV/0!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1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 t="s">
        <v>33</v>
      </c>
    </row>
    <row r="10371" spans="1:35" x14ac:dyDescent="0.25">
      <c r="A10371" t="s">
        <v>7205</v>
      </c>
      <c r="C10371">
        <f t="shared" si="483"/>
        <v>1</v>
      </c>
      <c r="D10371">
        <f t="shared" si="484"/>
        <v>1</v>
      </c>
      <c r="E10371">
        <v>0</v>
      </c>
      <c r="F10371" t="e">
        <f t="shared" si="485"/>
        <v>#DIV/0!</v>
      </c>
      <c r="G10371">
        <v>0</v>
      </c>
      <c r="H10371">
        <v>0</v>
      </c>
      <c r="I10371">
        <v>1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 t="s">
        <v>33</v>
      </c>
    </row>
    <row r="10372" spans="1:35" x14ac:dyDescent="0.25">
      <c r="A10372" t="s">
        <v>7207</v>
      </c>
      <c r="C10372">
        <f t="shared" si="483"/>
        <v>1</v>
      </c>
      <c r="D10372">
        <f t="shared" si="484"/>
        <v>1</v>
      </c>
      <c r="E10372">
        <v>0</v>
      </c>
      <c r="F10372" t="e">
        <f t="shared" si="485"/>
        <v>#DIV/0!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1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 t="s">
        <v>33</v>
      </c>
    </row>
    <row r="10373" spans="1:35" x14ac:dyDescent="0.25">
      <c r="A10373" t="s">
        <v>7208</v>
      </c>
      <c r="C10373">
        <f t="shared" ref="C10373:C10436" si="486">SUM(G10373:AH10373)</f>
        <v>1</v>
      </c>
      <c r="D10373">
        <f t="shared" ref="D10373:D10436" si="487">MAX(G10373:AH10373)</f>
        <v>1</v>
      </c>
      <c r="E10373">
        <v>0</v>
      </c>
      <c r="F10373" t="e">
        <f t="shared" ref="F10373:F10436" si="488">D10373/E10373</f>
        <v>#DIV/0!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1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 t="s">
        <v>33</v>
      </c>
    </row>
    <row r="10374" spans="1:35" x14ac:dyDescent="0.25">
      <c r="A10374" t="s">
        <v>7209</v>
      </c>
      <c r="C10374">
        <f t="shared" si="486"/>
        <v>1</v>
      </c>
      <c r="D10374">
        <f t="shared" si="487"/>
        <v>1</v>
      </c>
      <c r="E10374">
        <v>0</v>
      </c>
      <c r="F10374" t="e">
        <f t="shared" si="488"/>
        <v>#DIV/0!</v>
      </c>
      <c r="G10374">
        <v>0</v>
      </c>
      <c r="H10374">
        <v>1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 t="s">
        <v>33</v>
      </c>
    </row>
    <row r="10375" spans="1:35" x14ac:dyDescent="0.25">
      <c r="A10375" t="s">
        <v>7211</v>
      </c>
      <c r="C10375">
        <f t="shared" si="486"/>
        <v>1</v>
      </c>
      <c r="D10375">
        <f t="shared" si="487"/>
        <v>1</v>
      </c>
      <c r="E10375">
        <v>0</v>
      </c>
      <c r="F10375" t="e">
        <f t="shared" si="488"/>
        <v>#DIV/0!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1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 t="s">
        <v>33</v>
      </c>
    </row>
    <row r="10376" spans="1:35" x14ac:dyDescent="0.25">
      <c r="A10376" t="s">
        <v>7212</v>
      </c>
      <c r="C10376">
        <f t="shared" si="486"/>
        <v>1</v>
      </c>
      <c r="D10376">
        <f t="shared" si="487"/>
        <v>1</v>
      </c>
      <c r="E10376">
        <v>0</v>
      </c>
      <c r="F10376" t="e">
        <f t="shared" si="488"/>
        <v>#DIV/0!</v>
      </c>
      <c r="G10376">
        <v>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 t="s">
        <v>33</v>
      </c>
    </row>
    <row r="10377" spans="1:35" x14ac:dyDescent="0.25">
      <c r="A10377" t="s">
        <v>7215</v>
      </c>
      <c r="C10377">
        <f t="shared" si="486"/>
        <v>1</v>
      </c>
      <c r="D10377">
        <f t="shared" si="487"/>
        <v>1</v>
      </c>
      <c r="E10377">
        <v>0</v>
      </c>
      <c r="F10377" t="e">
        <f t="shared" si="488"/>
        <v>#DIV/0!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1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 t="s">
        <v>33</v>
      </c>
    </row>
    <row r="10378" spans="1:35" x14ac:dyDescent="0.25">
      <c r="A10378" t="s">
        <v>7216</v>
      </c>
      <c r="C10378">
        <f t="shared" si="486"/>
        <v>1</v>
      </c>
      <c r="D10378">
        <f t="shared" si="487"/>
        <v>1</v>
      </c>
      <c r="E10378">
        <v>0</v>
      </c>
      <c r="F10378" t="e">
        <f t="shared" si="488"/>
        <v>#DIV/0!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1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 t="s">
        <v>33</v>
      </c>
    </row>
    <row r="10379" spans="1:35" x14ac:dyDescent="0.25">
      <c r="A10379" t="s">
        <v>7217</v>
      </c>
      <c r="C10379">
        <f t="shared" si="486"/>
        <v>1</v>
      </c>
      <c r="D10379">
        <f t="shared" si="487"/>
        <v>1</v>
      </c>
      <c r="E10379">
        <v>0</v>
      </c>
      <c r="F10379" t="e">
        <f t="shared" si="488"/>
        <v>#DIV/0!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1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 t="s">
        <v>33</v>
      </c>
    </row>
    <row r="10380" spans="1:35" x14ac:dyDescent="0.25">
      <c r="A10380" t="s">
        <v>7221</v>
      </c>
      <c r="C10380">
        <f t="shared" si="486"/>
        <v>1</v>
      </c>
      <c r="D10380">
        <f t="shared" si="487"/>
        <v>1</v>
      </c>
      <c r="E10380">
        <v>0</v>
      </c>
      <c r="F10380" t="e">
        <f t="shared" si="488"/>
        <v>#DIV/0!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1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 t="s">
        <v>33</v>
      </c>
    </row>
    <row r="10381" spans="1:35" x14ac:dyDescent="0.25">
      <c r="A10381" t="s">
        <v>109</v>
      </c>
      <c r="C10381">
        <f t="shared" si="486"/>
        <v>1</v>
      </c>
      <c r="D10381">
        <f t="shared" si="487"/>
        <v>1</v>
      </c>
      <c r="E10381">
        <v>0</v>
      </c>
      <c r="F10381" t="e">
        <f t="shared" si="488"/>
        <v>#DIV/0!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1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 t="s">
        <v>33</v>
      </c>
    </row>
    <row r="10382" spans="1:35" x14ac:dyDescent="0.25">
      <c r="A10382" t="s">
        <v>7224</v>
      </c>
      <c r="C10382">
        <f t="shared" si="486"/>
        <v>1</v>
      </c>
      <c r="D10382">
        <f t="shared" si="487"/>
        <v>1</v>
      </c>
      <c r="E10382">
        <v>0</v>
      </c>
      <c r="F10382" t="e">
        <f t="shared" si="488"/>
        <v>#DIV/0!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1</v>
      </c>
      <c r="AE10382">
        <v>0</v>
      </c>
      <c r="AF10382">
        <v>0</v>
      </c>
      <c r="AG10382">
        <v>0</v>
      </c>
      <c r="AH10382">
        <v>0</v>
      </c>
      <c r="AI10382" t="s">
        <v>33</v>
      </c>
    </row>
    <row r="10383" spans="1:35" x14ac:dyDescent="0.25">
      <c r="A10383" t="s">
        <v>7225</v>
      </c>
      <c r="C10383">
        <f t="shared" si="486"/>
        <v>1</v>
      </c>
      <c r="D10383">
        <f t="shared" si="487"/>
        <v>1</v>
      </c>
      <c r="E10383">
        <v>0</v>
      </c>
      <c r="F10383" t="e">
        <f t="shared" si="488"/>
        <v>#DIV/0!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1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 t="s">
        <v>33</v>
      </c>
    </row>
    <row r="10384" spans="1:35" x14ac:dyDescent="0.25">
      <c r="A10384" t="s">
        <v>7227</v>
      </c>
      <c r="C10384">
        <f t="shared" si="486"/>
        <v>1</v>
      </c>
      <c r="D10384">
        <f t="shared" si="487"/>
        <v>1</v>
      </c>
      <c r="E10384">
        <v>0</v>
      </c>
      <c r="F10384" t="e">
        <f t="shared" si="488"/>
        <v>#DIV/0!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1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 t="s">
        <v>33</v>
      </c>
    </row>
    <row r="10385" spans="1:35" x14ac:dyDescent="0.25">
      <c r="A10385" t="s">
        <v>7228</v>
      </c>
      <c r="C10385">
        <f t="shared" si="486"/>
        <v>1</v>
      </c>
      <c r="D10385">
        <f t="shared" si="487"/>
        <v>1</v>
      </c>
      <c r="E10385">
        <v>0</v>
      </c>
      <c r="F10385" t="e">
        <f t="shared" si="488"/>
        <v>#DIV/0!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1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 t="s">
        <v>33</v>
      </c>
    </row>
    <row r="10386" spans="1:35" x14ac:dyDescent="0.25">
      <c r="A10386" t="s">
        <v>7229</v>
      </c>
      <c r="C10386">
        <f t="shared" si="486"/>
        <v>1</v>
      </c>
      <c r="D10386">
        <f t="shared" si="487"/>
        <v>1</v>
      </c>
      <c r="E10386">
        <v>0</v>
      </c>
      <c r="F10386" t="e">
        <f t="shared" si="488"/>
        <v>#DIV/0!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1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 t="s">
        <v>33</v>
      </c>
    </row>
    <row r="10387" spans="1:35" x14ac:dyDescent="0.25">
      <c r="A10387" t="s">
        <v>7234</v>
      </c>
      <c r="C10387">
        <f t="shared" si="486"/>
        <v>1</v>
      </c>
      <c r="D10387">
        <f t="shared" si="487"/>
        <v>1</v>
      </c>
      <c r="E10387">
        <v>0</v>
      </c>
      <c r="F10387" t="e">
        <f t="shared" si="488"/>
        <v>#DIV/0!</v>
      </c>
      <c r="G10387">
        <v>0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 t="s">
        <v>33</v>
      </c>
    </row>
    <row r="10388" spans="1:35" x14ac:dyDescent="0.25">
      <c r="A10388" t="s">
        <v>7235</v>
      </c>
      <c r="C10388">
        <f t="shared" si="486"/>
        <v>1</v>
      </c>
      <c r="D10388">
        <f t="shared" si="487"/>
        <v>1</v>
      </c>
      <c r="E10388">
        <v>0</v>
      </c>
      <c r="F10388" t="e">
        <f t="shared" si="488"/>
        <v>#DIV/0!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1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 t="s">
        <v>33</v>
      </c>
    </row>
    <row r="10389" spans="1:35" x14ac:dyDescent="0.25">
      <c r="A10389" t="s">
        <v>7237</v>
      </c>
      <c r="C10389">
        <f t="shared" si="486"/>
        <v>1</v>
      </c>
      <c r="D10389">
        <f t="shared" si="487"/>
        <v>1</v>
      </c>
      <c r="E10389">
        <v>0</v>
      </c>
      <c r="F10389" t="e">
        <f t="shared" si="488"/>
        <v>#DIV/0!</v>
      </c>
      <c r="G10389">
        <v>0</v>
      </c>
      <c r="H10389">
        <v>0</v>
      </c>
      <c r="I10389">
        <v>1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 t="s">
        <v>33</v>
      </c>
    </row>
    <row r="10390" spans="1:35" x14ac:dyDescent="0.25">
      <c r="A10390" t="s">
        <v>7239</v>
      </c>
      <c r="C10390">
        <f t="shared" si="486"/>
        <v>1</v>
      </c>
      <c r="D10390">
        <f t="shared" si="487"/>
        <v>1</v>
      </c>
      <c r="E10390">
        <v>0</v>
      </c>
      <c r="F10390" t="e">
        <f t="shared" si="488"/>
        <v>#DIV/0!</v>
      </c>
      <c r="G10390">
        <v>0</v>
      </c>
      <c r="H10390">
        <v>0</v>
      </c>
      <c r="I10390">
        <v>0</v>
      </c>
      <c r="J10390">
        <v>0</v>
      </c>
      <c r="K10390">
        <v>1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 t="s">
        <v>33</v>
      </c>
    </row>
    <row r="10391" spans="1:35" x14ac:dyDescent="0.25">
      <c r="A10391" t="s">
        <v>7240</v>
      </c>
      <c r="C10391">
        <f t="shared" si="486"/>
        <v>1</v>
      </c>
      <c r="D10391">
        <f t="shared" si="487"/>
        <v>1</v>
      </c>
      <c r="E10391">
        <v>0</v>
      </c>
      <c r="F10391" t="e">
        <f t="shared" si="488"/>
        <v>#DIV/0!</v>
      </c>
      <c r="G10391">
        <v>0</v>
      </c>
      <c r="H10391">
        <v>0</v>
      </c>
      <c r="I10391">
        <v>0</v>
      </c>
      <c r="J10391">
        <v>1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 t="s">
        <v>33</v>
      </c>
    </row>
    <row r="10392" spans="1:35" x14ac:dyDescent="0.25">
      <c r="A10392" t="s">
        <v>7241</v>
      </c>
      <c r="C10392">
        <f t="shared" si="486"/>
        <v>1</v>
      </c>
      <c r="D10392">
        <f t="shared" si="487"/>
        <v>1</v>
      </c>
      <c r="E10392">
        <v>0</v>
      </c>
      <c r="F10392" t="e">
        <f t="shared" si="488"/>
        <v>#DIV/0!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1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 t="s">
        <v>33</v>
      </c>
    </row>
    <row r="10393" spans="1:35" x14ac:dyDescent="0.25">
      <c r="A10393" t="s">
        <v>7242</v>
      </c>
      <c r="C10393">
        <f t="shared" si="486"/>
        <v>1</v>
      </c>
      <c r="D10393">
        <f t="shared" si="487"/>
        <v>1</v>
      </c>
      <c r="E10393">
        <v>0</v>
      </c>
      <c r="F10393" t="e">
        <f t="shared" si="488"/>
        <v>#DIV/0!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1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 t="s">
        <v>33</v>
      </c>
    </row>
    <row r="10394" spans="1:35" x14ac:dyDescent="0.25">
      <c r="A10394" t="s">
        <v>7243</v>
      </c>
      <c r="C10394">
        <f t="shared" si="486"/>
        <v>1</v>
      </c>
      <c r="D10394">
        <f t="shared" si="487"/>
        <v>1</v>
      </c>
      <c r="E10394">
        <v>0</v>
      </c>
      <c r="F10394" t="e">
        <f t="shared" si="488"/>
        <v>#DIV/0!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1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 t="s">
        <v>33</v>
      </c>
    </row>
    <row r="10395" spans="1:35" x14ac:dyDescent="0.25">
      <c r="A10395" t="s">
        <v>7244</v>
      </c>
      <c r="C10395">
        <f t="shared" si="486"/>
        <v>1</v>
      </c>
      <c r="D10395">
        <f t="shared" si="487"/>
        <v>1</v>
      </c>
      <c r="E10395">
        <v>0</v>
      </c>
      <c r="F10395" t="e">
        <f t="shared" si="488"/>
        <v>#DIV/0!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1</v>
      </c>
      <c r="AE10395">
        <v>0</v>
      </c>
      <c r="AF10395">
        <v>0</v>
      </c>
      <c r="AG10395">
        <v>0</v>
      </c>
      <c r="AH10395">
        <v>0</v>
      </c>
      <c r="AI10395" t="s">
        <v>33</v>
      </c>
    </row>
    <row r="10396" spans="1:35" x14ac:dyDescent="0.25">
      <c r="A10396" t="s">
        <v>7245</v>
      </c>
      <c r="C10396">
        <f t="shared" si="486"/>
        <v>1</v>
      </c>
      <c r="D10396">
        <f t="shared" si="487"/>
        <v>1</v>
      </c>
      <c r="E10396">
        <v>0</v>
      </c>
      <c r="F10396" t="e">
        <f t="shared" si="488"/>
        <v>#DIV/0!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1</v>
      </c>
      <c r="AH10396">
        <v>0</v>
      </c>
      <c r="AI10396" t="s">
        <v>33</v>
      </c>
    </row>
    <row r="10397" spans="1:35" x14ac:dyDescent="0.25">
      <c r="A10397" t="s">
        <v>7246</v>
      </c>
      <c r="C10397">
        <f t="shared" si="486"/>
        <v>1</v>
      </c>
      <c r="D10397">
        <f t="shared" si="487"/>
        <v>1</v>
      </c>
      <c r="E10397">
        <v>0</v>
      </c>
      <c r="F10397" t="e">
        <f t="shared" si="488"/>
        <v>#DIV/0!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1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 t="s">
        <v>33</v>
      </c>
    </row>
    <row r="10398" spans="1:35" x14ac:dyDescent="0.25">
      <c r="A10398" t="s">
        <v>7247</v>
      </c>
      <c r="C10398">
        <f t="shared" si="486"/>
        <v>1</v>
      </c>
      <c r="D10398">
        <f t="shared" si="487"/>
        <v>1</v>
      </c>
      <c r="E10398">
        <v>0</v>
      </c>
      <c r="F10398" t="e">
        <f t="shared" si="488"/>
        <v>#DIV/0!</v>
      </c>
      <c r="G10398">
        <v>0</v>
      </c>
      <c r="H10398">
        <v>0</v>
      </c>
      <c r="I10398">
        <v>1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 t="s">
        <v>33</v>
      </c>
    </row>
    <row r="10399" spans="1:35" x14ac:dyDescent="0.25">
      <c r="A10399" t="s">
        <v>7249</v>
      </c>
      <c r="C10399">
        <f t="shared" si="486"/>
        <v>1</v>
      </c>
      <c r="D10399">
        <f t="shared" si="487"/>
        <v>1</v>
      </c>
      <c r="E10399">
        <v>0</v>
      </c>
      <c r="F10399" t="e">
        <f t="shared" si="488"/>
        <v>#DIV/0!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1</v>
      </c>
      <c r="AH10399">
        <v>0</v>
      </c>
      <c r="AI10399" t="s">
        <v>33</v>
      </c>
    </row>
    <row r="10400" spans="1:35" x14ac:dyDescent="0.25">
      <c r="A10400" t="s">
        <v>7253</v>
      </c>
      <c r="C10400">
        <f t="shared" si="486"/>
        <v>1</v>
      </c>
      <c r="D10400">
        <f t="shared" si="487"/>
        <v>1</v>
      </c>
      <c r="E10400">
        <v>0</v>
      </c>
      <c r="F10400" t="e">
        <f t="shared" si="488"/>
        <v>#DIV/0!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1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 t="s">
        <v>33</v>
      </c>
    </row>
    <row r="10401" spans="1:35" x14ac:dyDescent="0.25">
      <c r="A10401" t="s">
        <v>7254</v>
      </c>
      <c r="C10401">
        <f t="shared" si="486"/>
        <v>1</v>
      </c>
      <c r="D10401">
        <f t="shared" si="487"/>
        <v>1</v>
      </c>
      <c r="E10401">
        <v>0</v>
      </c>
      <c r="F10401" t="e">
        <f t="shared" si="488"/>
        <v>#DIV/0!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1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 t="s">
        <v>33</v>
      </c>
    </row>
    <row r="10402" spans="1:35" x14ac:dyDescent="0.25">
      <c r="A10402" t="s">
        <v>7255</v>
      </c>
      <c r="C10402">
        <f t="shared" si="486"/>
        <v>1</v>
      </c>
      <c r="D10402">
        <f t="shared" si="487"/>
        <v>1</v>
      </c>
      <c r="E10402">
        <v>0</v>
      </c>
      <c r="F10402" t="e">
        <f t="shared" si="488"/>
        <v>#DIV/0!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1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 t="s">
        <v>33</v>
      </c>
    </row>
    <row r="10403" spans="1:35" x14ac:dyDescent="0.25">
      <c r="A10403" t="s">
        <v>7256</v>
      </c>
      <c r="C10403">
        <f t="shared" si="486"/>
        <v>1</v>
      </c>
      <c r="D10403">
        <f t="shared" si="487"/>
        <v>1</v>
      </c>
      <c r="E10403">
        <v>0</v>
      </c>
      <c r="F10403" t="e">
        <f t="shared" si="488"/>
        <v>#DIV/0!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0</v>
      </c>
      <c r="AI10403" t="s">
        <v>33</v>
      </c>
    </row>
    <row r="10404" spans="1:35" x14ac:dyDescent="0.25">
      <c r="A10404" t="s">
        <v>7258</v>
      </c>
      <c r="C10404">
        <f t="shared" si="486"/>
        <v>1</v>
      </c>
      <c r="D10404">
        <f t="shared" si="487"/>
        <v>1</v>
      </c>
      <c r="E10404">
        <v>0</v>
      </c>
      <c r="F10404" t="e">
        <f t="shared" si="488"/>
        <v>#DIV/0!</v>
      </c>
      <c r="G10404">
        <v>0</v>
      </c>
      <c r="H10404">
        <v>0</v>
      </c>
      <c r="I10404">
        <v>0</v>
      </c>
      <c r="J10404">
        <v>0</v>
      </c>
      <c r="K10404">
        <v>1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 t="s">
        <v>33</v>
      </c>
    </row>
    <row r="10405" spans="1:35" x14ac:dyDescent="0.25">
      <c r="A10405" t="s">
        <v>7259</v>
      </c>
      <c r="C10405">
        <f t="shared" si="486"/>
        <v>1</v>
      </c>
      <c r="D10405">
        <f t="shared" si="487"/>
        <v>1</v>
      </c>
      <c r="E10405">
        <v>0</v>
      </c>
      <c r="F10405" t="e">
        <f t="shared" si="488"/>
        <v>#DIV/0!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1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 t="s">
        <v>33</v>
      </c>
    </row>
    <row r="10406" spans="1:35" x14ac:dyDescent="0.25">
      <c r="A10406" t="s">
        <v>7260</v>
      </c>
      <c r="C10406">
        <f t="shared" si="486"/>
        <v>1</v>
      </c>
      <c r="D10406">
        <f t="shared" si="487"/>
        <v>1</v>
      </c>
      <c r="E10406">
        <v>0</v>
      </c>
      <c r="F10406" t="e">
        <f t="shared" si="488"/>
        <v>#DIV/0!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1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 t="s">
        <v>33</v>
      </c>
    </row>
    <row r="10407" spans="1:35" x14ac:dyDescent="0.25">
      <c r="A10407" t="s">
        <v>7263</v>
      </c>
      <c r="C10407">
        <f t="shared" si="486"/>
        <v>1</v>
      </c>
      <c r="D10407">
        <f t="shared" si="487"/>
        <v>1</v>
      </c>
      <c r="E10407">
        <v>0</v>
      </c>
      <c r="F10407" t="e">
        <f t="shared" si="488"/>
        <v>#DIV/0!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1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 t="s">
        <v>33</v>
      </c>
    </row>
    <row r="10408" spans="1:35" x14ac:dyDescent="0.25">
      <c r="A10408" t="s">
        <v>7266</v>
      </c>
      <c r="C10408">
        <f t="shared" si="486"/>
        <v>1</v>
      </c>
      <c r="D10408">
        <f t="shared" si="487"/>
        <v>1</v>
      </c>
      <c r="E10408">
        <v>0</v>
      </c>
      <c r="F10408" t="e">
        <f t="shared" si="488"/>
        <v>#DIV/0!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 t="s">
        <v>33</v>
      </c>
    </row>
    <row r="10409" spans="1:35" x14ac:dyDescent="0.25">
      <c r="A10409" t="s">
        <v>7267</v>
      </c>
      <c r="C10409">
        <f t="shared" si="486"/>
        <v>1</v>
      </c>
      <c r="D10409">
        <f t="shared" si="487"/>
        <v>1</v>
      </c>
      <c r="E10409">
        <v>0</v>
      </c>
      <c r="F10409" t="e">
        <f t="shared" si="488"/>
        <v>#DIV/0!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1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 t="s">
        <v>33</v>
      </c>
    </row>
    <row r="10410" spans="1:35" x14ac:dyDescent="0.25">
      <c r="A10410" t="s">
        <v>7268</v>
      </c>
      <c r="C10410">
        <f t="shared" si="486"/>
        <v>1</v>
      </c>
      <c r="D10410">
        <f t="shared" si="487"/>
        <v>1</v>
      </c>
      <c r="E10410">
        <v>0</v>
      </c>
      <c r="F10410" t="e">
        <f t="shared" si="488"/>
        <v>#DIV/0!</v>
      </c>
      <c r="G10410">
        <v>0</v>
      </c>
      <c r="H10410">
        <v>0</v>
      </c>
      <c r="I10410">
        <v>1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 t="s">
        <v>33</v>
      </c>
    </row>
    <row r="10411" spans="1:35" x14ac:dyDescent="0.25">
      <c r="A10411" t="s">
        <v>7275</v>
      </c>
      <c r="C10411">
        <f t="shared" si="486"/>
        <v>1</v>
      </c>
      <c r="D10411">
        <f t="shared" si="487"/>
        <v>1</v>
      </c>
      <c r="E10411">
        <v>0</v>
      </c>
      <c r="F10411" t="e">
        <f t="shared" si="488"/>
        <v>#DIV/0!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1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 t="s">
        <v>33</v>
      </c>
    </row>
    <row r="10412" spans="1:35" x14ac:dyDescent="0.25">
      <c r="A10412" t="s">
        <v>7277</v>
      </c>
      <c r="C10412">
        <f t="shared" si="486"/>
        <v>1</v>
      </c>
      <c r="D10412">
        <f t="shared" si="487"/>
        <v>1</v>
      </c>
      <c r="E10412">
        <v>0</v>
      </c>
      <c r="F10412" t="e">
        <f t="shared" si="488"/>
        <v>#DIV/0!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1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 t="s">
        <v>33</v>
      </c>
    </row>
    <row r="10413" spans="1:35" x14ac:dyDescent="0.25">
      <c r="A10413" t="s">
        <v>7278</v>
      </c>
      <c r="C10413">
        <f t="shared" si="486"/>
        <v>1</v>
      </c>
      <c r="D10413">
        <f t="shared" si="487"/>
        <v>1</v>
      </c>
      <c r="E10413">
        <v>0</v>
      </c>
      <c r="F10413" t="e">
        <f t="shared" si="488"/>
        <v>#DIV/0!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1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 t="s">
        <v>33</v>
      </c>
    </row>
    <row r="10414" spans="1:35" x14ac:dyDescent="0.25">
      <c r="A10414" t="s">
        <v>7279</v>
      </c>
      <c r="C10414">
        <f t="shared" si="486"/>
        <v>1</v>
      </c>
      <c r="D10414">
        <f t="shared" si="487"/>
        <v>1</v>
      </c>
      <c r="E10414">
        <v>0</v>
      </c>
      <c r="F10414" t="e">
        <f t="shared" si="488"/>
        <v>#DIV/0!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1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 t="s">
        <v>33</v>
      </c>
    </row>
    <row r="10415" spans="1:35" x14ac:dyDescent="0.25">
      <c r="A10415" t="s">
        <v>7280</v>
      </c>
      <c r="C10415">
        <f t="shared" si="486"/>
        <v>1</v>
      </c>
      <c r="D10415">
        <f t="shared" si="487"/>
        <v>1</v>
      </c>
      <c r="E10415">
        <v>0</v>
      </c>
      <c r="F10415" t="e">
        <f t="shared" si="488"/>
        <v>#DIV/0!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1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 t="s">
        <v>33</v>
      </c>
    </row>
    <row r="10416" spans="1:35" x14ac:dyDescent="0.25">
      <c r="A10416" t="s">
        <v>7282</v>
      </c>
      <c r="C10416">
        <f t="shared" si="486"/>
        <v>1</v>
      </c>
      <c r="D10416">
        <f t="shared" si="487"/>
        <v>1</v>
      </c>
      <c r="E10416">
        <v>0</v>
      </c>
      <c r="F10416" t="e">
        <f t="shared" si="488"/>
        <v>#DIV/0!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1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 t="s">
        <v>33</v>
      </c>
    </row>
    <row r="10417" spans="1:35" x14ac:dyDescent="0.25">
      <c r="A10417" t="s">
        <v>7283</v>
      </c>
      <c r="C10417">
        <f t="shared" si="486"/>
        <v>1</v>
      </c>
      <c r="D10417">
        <f t="shared" si="487"/>
        <v>1</v>
      </c>
      <c r="E10417">
        <v>0</v>
      </c>
      <c r="F10417" t="e">
        <f t="shared" si="488"/>
        <v>#DIV/0!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1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 t="s">
        <v>33</v>
      </c>
    </row>
    <row r="10418" spans="1:35" x14ac:dyDescent="0.25">
      <c r="A10418" t="s">
        <v>7284</v>
      </c>
      <c r="C10418">
        <f t="shared" si="486"/>
        <v>1</v>
      </c>
      <c r="D10418">
        <f t="shared" si="487"/>
        <v>1</v>
      </c>
      <c r="E10418">
        <v>0</v>
      </c>
      <c r="F10418" t="e">
        <f t="shared" si="488"/>
        <v>#DIV/0!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1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 t="s">
        <v>33</v>
      </c>
    </row>
    <row r="10419" spans="1:35" x14ac:dyDescent="0.25">
      <c r="A10419" t="s">
        <v>7285</v>
      </c>
      <c r="C10419">
        <f t="shared" si="486"/>
        <v>1</v>
      </c>
      <c r="D10419">
        <f t="shared" si="487"/>
        <v>1</v>
      </c>
      <c r="E10419">
        <v>0</v>
      </c>
      <c r="F10419" t="e">
        <f t="shared" si="488"/>
        <v>#DIV/0!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1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 t="s">
        <v>33</v>
      </c>
    </row>
    <row r="10420" spans="1:35" x14ac:dyDescent="0.25">
      <c r="A10420" t="s">
        <v>7288</v>
      </c>
      <c r="C10420">
        <f t="shared" si="486"/>
        <v>1</v>
      </c>
      <c r="D10420">
        <f t="shared" si="487"/>
        <v>1</v>
      </c>
      <c r="E10420">
        <v>0</v>
      </c>
      <c r="F10420" t="e">
        <f t="shared" si="488"/>
        <v>#DIV/0!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1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 t="s">
        <v>33</v>
      </c>
    </row>
    <row r="10421" spans="1:35" x14ac:dyDescent="0.25">
      <c r="A10421" t="s">
        <v>7289</v>
      </c>
      <c r="C10421">
        <f t="shared" si="486"/>
        <v>1</v>
      </c>
      <c r="D10421">
        <f t="shared" si="487"/>
        <v>1</v>
      </c>
      <c r="E10421">
        <v>0</v>
      </c>
      <c r="F10421" t="e">
        <f t="shared" si="488"/>
        <v>#DIV/0!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1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 t="s">
        <v>33</v>
      </c>
    </row>
    <row r="10422" spans="1:35" x14ac:dyDescent="0.25">
      <c r="A10422" t="s">
        <v>7291</v>
      </c>
      <c r="C10422">
        <f t="shared" si="486"/>
        <v>1</v>
      </c>
      <c r="D10422">
        <f t="shared" si="487"/>
        <v>1</v>
      </c>
      <c r="E10422">
        <v>0</v>
      </c>
      <c r="F10422" t="e">
        <f t="shared" si="488"/>
        <v>#DIV/0!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1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 t="s">
        <v>33</v>
      </c>
    </row>
    <row r="10423" spans="1:35" x14ac:dyDescent="0.25">
      <c r="A10423" t="s">
        <v>7293</v>
      </c>
      <c r="C10423">
        <f t="shared" si="486"/>
        <v>1</v>
      </c>
      <c r="D10423">
        <f t="shared" si="487"/>
        <v>1</v>
      </c>
      <c r="E10423">
        <v>0</v>
      </c>
      <c r="F10423" t="e">
        <f t="shared" si="488"/>
        <v>#DIV/0!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1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 t="s">
        <v>33</v>
      </c>
    </row>
    <row r="10424" spans="1:35" x14ac:dyDescent="0.25">
      <c r="A10424" t="s">
        <v>7295</v>
      </c>
      <c r="C10424">
        <f t="shared" si="486"/>
        <v>1</v>
      </c>
      <c r="D10424">
        <f t="shared" si="487"/>
        <v>1</v>
      </c>
      <c r="E10424">
        <v>0</v>
      </c>
      <c r="F10424" t="e">
        <f t="shared" si="488"/>
        <v>#DIV/0!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1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 t="s">
        <v>33</v>
      </c>
    </row>
    <row r="10425" spans="1:35" x14ac:dyDescent="0.25">
      <c r="A10425" t="s">
        <v>7297</v>
      </c>
      <c r="C10425">
        <f t="shared" si="486"/>
        <v>1</v>
      </c>
      <c r="D10425">
        <f t="shared" si="487"/>
        <v>1</v>
      </c>
      <c r="E10425">
        <v>0</v>
      </c>
      <c r="F10425" t="e">
        <f t="shared" si="488"/>
        <v>#DIV/0!</v>
      </c>
      <c r="G10425">
        <v>0</v>
      </c>
      <c r="H10425">
        <v>0</v>
      </c>
      <c r="I10425">
        <v>0</v>
      </c>
      <c r="J10425">
        <v>0</v>
      </c>
      <c r="K10425">
        <v>1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 t="s">
        <v>33</v>
      </c>
    </row>
    <row r="10426" spans="1:35" x14ac:dyDescent="0.25">
      <c r="A10426" t="s">
        <v>7299</v>
      </c>
      <c r="C10426">
        <f t="shared" si="486"/>
        <v>1</v>
      </c>
      <c r="D10426">
        <f t="shared" si="487"/>
        <v>1</v>
      </c>
      <c r="E10426">
        <v>0</v>
      </c>
      <c r="F10426" t="e">
        <f t="shared" si="488"/>
        <v>#DIV/0!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1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 t="s">
        <v>33</v>
      </c>
    </row>
    <row r="10427" spans="1:35" x14ac:dyDescent="0.25">
      <c r="A10427" t="s">
        <v>7300</v>
      </c>
      <c r="C10427">
        <f t="shared" si="486"/>
        <v>1</v>
      </c>
      <c r="D10427">
        <f t="shared" si="487"/>
        <v>1</v>
      </c>
      <c r="E10427">
        <v>0</v>
      </c>
      <c r="F10427" t="e">
        <f t="shared" si="488"/>
        <v>#DIV/0!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1</v>
      </c>
      <c r="AH10427">
        <v>0</v>
      </c>
      <c r="AI10427" t="s">
        <v>33</v>
      </c>
    </row>
    <row r="10428" spans="1:35" x14ac:dyDescent="0.25">
      <c r="A10428" t="s">
        <v>110</v>
      </c>
      <c r="C10428">
        <f t="shared" si="486"/>
        <v>1</v>
      </c>
      <c r="D10428">
        <f t="shared" si="487"/>
        <v>1</v>
      </c>
      <c r="E10428">
        <v>0</v>
      </c>
      <c r="F10428" t="e">
        <f t="shared" si="488"/>
        <v>#DIV/0!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1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 t="s">
        <v>33</v>
      </c>
    </row>
    <row r="10429" spans="1:35" x14ac:dyDescent="0.25">
      <c r="A10429" t="s">
        <v>7302</v>
      </c>
      <c r="C10429">
        <f t="shared" si="486"/>
        <v>1</v>
      </c>
      <c r="D10429">
        <f t="shared" si="487"/>
        <v>1</v>
      </c>
      <c r="E10429">
        <v>0</v>
      </c>
      <c r="F10429" t="e">
        <f t="shared" si="488"/>
        <v>#DIV/0!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1</v>
      </c>
      <c r="AE10429">
        <v>0</v>
      </c>
      <c r="AF10429">
        <v>0</v>
      </c>
      <c r="AG10429">
        <v>0</v>
      </c>
      <c r="AH10429">
        <v>0</v>
      </c>
      <c r="AI10429" t="s">
        <v>33</v>
      </c>
    </row>
    <row r="10430" spans="1:35" x14ac:dyDescent="0.25">
      <c r="A10430" t="s">
        <v>7306</v>
      </c>
      <c r="C10430">
        <f t="shared" si="486"/>
        <v>1</v>
      </c>
      <c r="D10430">
        <f t="shared" si="487"/>
        <v>1</v>
      </c>
      <c r="E10430">
        <v>0</v>
      </c>
      <c r="F10430" t="e">
        <f t="shared" si="488"/>
        <v>#DIV/0!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1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 t="s">
        <v>33</v>
      </c>
    </row>
    <row r="10431" spans="1:35" x14ac:dyDescent="0.25">
      <c r="A10431" t="s">
        <v>7309</v>
      </c>
      <c r="C10431">
        <f t="shared" si="486"/>
        <v>1</v>
      </c>
      <c r="D10431">
        <f t="shared" si="487"/>
        <v>1</v>
      </c>
      <c r="E10431">
        <v>0</v>
      </c>
      <c r="F10431" t="e">
        <f t="shared" si="488"/>
        <v>#DIV/0!</v>
      </c>
      <c r="G10431">
        <v>0</v>
      </c>
      <c r="H10431">
        <v>1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 t="s">
        <v>33</v>
      </c>
    </row>
    <row r="10432" spans="1:35" x14ac:dyDescent="0.25">
      <c r="A10432" t="s">
        <v>7311</v>
      </c>
      <c r="C10432">
        <f t="shared" si="486"/>
        <v>1</v>
      </c>
      <c r="D10432">
        <f t="shared" si="487"/>
        <v>1</v>
      </c>
      <c r="E10432">
        <v>0</v>
      </c>
      <c r="F10432" t="e">
        <f t="shared" si="488"/>
        <v>#DIV/0!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1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 t="s">
        <v>33</v>
      </c>
    </row>
    <row r="10433" spans="1:35" x14ac:dyDescent="0.25">
      <c r="A10433" t="s">
        <v>7312</v>
      </c>
      <c r="C10433">
        <f t="shared" si="486"/>
        <v>1</v>
      </c>
      <c r="D10433">
        <f t="shared" si="487"/>
        <v>1</v>
      </c>
      <c r="E10433">
        <v>0</v>
      </c>
      <c r="F10433" t="e">
        <f t="shared" si="488"/>
        <v>#DIV/0!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1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 t="s">
        <v>33</v>
      </c>
    </row>
    <row r="10434" spans="1:35" x14ac:dyDescent="0.25">
      <c r="A10434" t="s">
        <v>7313</v>
      </c>
      <c r="C10434">
        <f t="shared" si="486"/>
        <v>1</v>
      </c>
      <c r="D10434">
        <f t="shared" si="487"/>
        <v>1</v>
      </c>
      <c r="E10434">
        <v>0</v>
      </c>
      <c r="F10434" t="e">
        <f t="shared" si="488"/>
        <v>#DIV/0!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1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 t="s">
        <v>33</v>
      </c>
    </row>
    <row r="10435" spans="1:35" x14ac:dyDescent="0.25">
      <c r="A10435" t="s">
        <v>7314</v>
      </c>
      <c r="C10435">
        <f t="shared" si="486"/>
        <v>1</v>
      </c>
      <c r="D10435">
        <f t="shared" si="487"/>
        <v>1</v>
      </c>
      <c r="E10435">
        <v>0</v>
      </c>
      <c r="F10435" t="e">
        <f t="shared" si="488"/>
        <v>#DIV/0!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1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 t="s">
        <v>33</v>
      </c>
    </row>
    <row r="10436" spans="1:35" x14ac:dyDescent="0.25">
      <c r="A10436" t="s">
        <v>7315</v>
      </c>
      <c r="C10436">
        <f t="shared" si="486"/>
        <v>1</v>
      </c>
      <c r="D10436">
        <f t="shared" si="487"/>
        <v>1</v>
      </c>
      <c r="E10436">
        <v>0</v>
      </c>
      <c r="F10436" t="e">
        <f t="shared" si="488"/>
        <v>#DIV/0!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1</v>
      </c>
      <c r="AI10436" t="s">
        <v>33</v>
      </c>
    </row>
    <row r="10437" spans="1:35" x14ac:dyDescent="0.25">
      <c r="A10437" t="s">
        <v>7316</v>
      </c>
      <c r="C10437">
        <f t="shared" ref="C10437:C10500" si="489">SUM(G10437:AH10437)</f>
        <v>1</v>
      </c>
      <c r="D10437">
        <f t="shared" ref="D10437:D10500" si="490">MAX(G10437:AH10437)</f>
        <v>1</v>
      </c>
      <c r="E10437">
        <v>0</v>
      </c>
      <c r="F10437" t="e">
        <f t="shared" ref="F10437:F10500" si="491">D10437/E10437</f>
        <v>#DIV/0!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1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 t="s">
        <v>33</v>
      </c>
    </row>
    <row r="10438" spans="1:35" x14ac:dyDescent="0.25">
      <c r="A10438" t="s">
        <v>7318</v>
      </c>
      <c r="C10438">
        <f t="shared" si="489"/>
        <v>1</v>
      </c>
      <c r="D10438">
        <f t="shared" si="490"/>
        <v>1</v>
      </c>
      <c r="E10438">
        <v>0</v>
      </c>
      <c r="F10438" t="e">
        <f t="shared" si="491"/>
        <v>#DIV/0!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1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 t="s">
        <v>33</v>
      </c>
    </row>
    <row r="10439" spans="1:35" x14ac:dyDescent="0.25">
      <c r="A10439" t="s">
        <v>7321</v>
      </c>
      <c r="C10439">
        <f t="shared" si="489"/>
        <v>1</v>
      </c>
      <c r="D10439">
        <f t="shared" si="490"/>
        <v>1</v>
      </c>
      <c r="E10439">
        <v>0</v>
      </c>
      <c r="F10439" t="e">
        <f t="shared" si="491"/>
        <v>#DIV/0!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1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 t="s">
        <v>33</v>
      </c>
    </row>
    <row r="10440" spans="1:35" x14ac:dyDescent="0.25">
      <c r="A10440" t="s">
        <v>7322</v>
      </c>
      <c r="C10440">
        <f t="shared" si="489"/>
        <v>1</v>
      </c>
      <c r="D10440">
        <f t="shared" si="490"/>
        <v>1</v>
      </c>
      <c r="E10440">
        <v>0</v>
      </c>
      <c r="F10440" t="e">
        <f t="shared" si="491"/>
        <v>#DIV/0!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1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 t="s">
        <v>33</v>
      </c>
    </row>
    <row r="10441" spans="1:35" x14ac:dyDescent="0.25">
      <c r="A10441" t="s">
        <v>7323</v>
      </c>
      <c r="C10441">
        <f t="shared" si="489"/>
        <v>1</v>
      </c>
      <c r="D10441">
        <f t="shared" si="490"/>
        <v>1</v>
      </c>
      <c r="E10441">
        <v>0</v>
      </c>
      <c r="F10441" t="e">
        <f t="shared" si="491"/>
        <v>#DIV/0!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1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 t="s">
        <v>33</v>
      </c>
    </row>
    <row r="10442" spans="1:35" x14ac:dyDescent="0.25">
      <c r="A10442" t="s">
        <v>7325</v>
      </c>
      <c r="C10442">
        <f t="shared" si="489"/>
        <v>1</v>
      </c>
      <c r="D10442">
        <f t="shared" si="490"/>
        <v>1</v>
      </c>
      <c r="E10442">
        <v>0</v>
      </c>
      <c r="F10442" t="e">
        <f t="shared" si="491"/>
        <v>#DIV/0!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1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 t="s">
        <v>33</v>
      </c>
    </row>
    <row r="10443" spans="1:35" x14ac:dyDescent="0.25">
      <c r="A10443" t="s">
        <v>7326</v>
      </c>
      <c r="C10443">
        <f t="shared" si="489"/>
        <v>1</v>
      </c>
      <c r="D10443">
        <f t="shared" si="490"/>
        <v>1</v>
      </c>
      <c r="E10443">
        <v>0</v>
      </c>
      <c r="F10443" t="e">
        <f t="shared" si="491"/>
        <v>#DIV/0!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 t="s">
        <v>33</v>
      </c>
    </row>
    <row r="10444" spans="1:35" x14ac:dyDescent="0.25">
      <c r="A10444" t="s">
        <v>7329</v>
      </c>
      <c r="C10444">
        <f t="shared" si="489"/>
        <v>1</v>
      </c>
      <c r="D10444">
        <f t="shared" si="490"/>
        <v>1</v>
      </c>
      <c r="E10444">
        <v>0</v>
      </c>
      <c r="F10444" t="e">
        <f t="shared" si="491"/>
        <v>#DIV/0!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1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 t="s">
        <v>33</v>
      </c>
    </row>
    <row r="10445" spans="1:35" x14ac:dyDescent="0.25">
      <c r="A10445" t="s">
        <v>7332</v>
      </c>
      <c r="C10445">
        <f t="shared" si="489"/>
        <v>1</v>
      </c>
      <c r="D10445">
        <f t="shared" si="490"/>
        <v>1</v>
      </c>
      <c r="E10445">
        <v>0</v>
      </c>
      <c r="F10445" t="e">
        <f t="shared" si="491"/>
        <v>#DIV/0!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1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 t="s">
        <v>33</v>
      </c>
    </row>
    <row r="10446" spans="1:35" x14ac:dyDescent="0.25">
      <c r="A10446" t="s">
        <v>7335</v>
      </c>
      <c r="C10446">
        <f t="shared" si="489"/>
        <v>1</v>
      </c>
      <c r="D10446">
        <f t="shared" si="490"/>
        <v>1</v>
      </c>
      <c r="E10446">
        <v>0</v>
      </c>
      <c r="F10446" t="e">
        <f t="shared" si="491"/>
        <v>#DIV/0!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1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 t="s">
        <v>33</v>
      </c>
    </row>
    <row r="10447" spans="1:35" x14ac:dyDescent="0.25">
      <c r="A10447" t="s">
        <v>7336</v>
      </c>
      <c r="C10447">
        <f t="shared" si="489"/>
        <v>1</v>
      </c>
      <c r="D10447">
        <f t="shared" si="490"/>
        <v>1</v>
      </c>
      <c r="E10447">
        <v>0</v>
      </c>
      <c r="F10447" t="e">
        <f t="shared" si="491"/>
        <v>#DIV/0!</v>
      </c>
      <c r="G10447">
        <v>0</v>
      </c>
      <c r="H10447">
        <v>0</v>
      </c>
      <c r="I10447">
        <v>0</v>
      </c>
      <c r="J10447">
        <v>0</v>
      </c>
      <c r="K10447">
        <v>1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 t="s">
        <v>33</v>
      </c>
    </row>
    <row r="10448" spans="1:35" x14ac:dyDescent="0.25">
      <c r="A10448" t="s">
        <v>7337</v>
      </c>
      <c r="C10448">
        <f t="shared" si="489"/>
        <v>1</v>
      </c>
      <c r="D10448">
        <f t="shared" si="490"/>
        <v>1</v>
      </c>
      <c r="E10448">
        <v>0</v>
      </c>
      <c r="F10448" t="e">
        <f t="shared" si="491"/>
        <v>#DIV/0!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1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 t="s">
        <v>33</v>
      </c>
    </row>
    <row r="10449" spans="1:35" x14ac:dyDescent="0.25">
      <c r="A10449" t="s">
        <v>7340</v>
      </c>
      <c r="C10449">
        <f t="shared" si="489"/>
        <v>1</v>
      </c>
      <c r="D10449">
        <f t="shared" si="490"/>
        <v>1</v>
      </c>
      <c r="E10449">
        <v>0</v>
      </c>
      <c r="F10449" t="e">
        <f t="shared" si="491"/>
        <v>#DIV/0!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 t="s">
        <v>33</v>
      </c>
    </row>
    <row r="10450" spans="1:35" x14ac:dyDescent="0.25">
      <c r="A10450" t="s">
        <v>7341</v>
      </c>
      <c r="C10450">
        <f t="shared" si="489"/>
        <v>1</v>
      </c>
      <c r="D10450">
        <f t="shared" si="490"/>
        <v>1</v>
      </c>
      <c r="E10450">
        <v>0</v>
      </c>
      <c r="F10450" t="e">
        <f t="shared" si="491"/>
        <v>#DIV/0!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1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 t="s">
        <v>33</v>
      </c>
    </row>
    <row r="10451" spans="1:35" x14ac:dyDescent="0.25">
      <c r="A10451" t="s">
        <v>782</v>
      </c>
      <c r="C10451">
        <f t="shared" si="489"/>
        <v>1</v>
      </c>
      <c r="D10451">
        <f t="shared" si="490"/>
        <v>1</v>
      </c>
      <c r="E10451">
        <v>0</v>
      </c>
      <c r="F10451" t="e">
        <f t="shared" si="491"/>
        <v>#DIV/0!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1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 t="s">
        <v>33</v>
      </c>
    </row>
    <row r="10452" spans="1:35" x14ac:dyDescent="0.25">
      <c r="A10452" t="s">
        <v>7344</v>
      </c>
      <c r="C10452">
        <f t="shared" si="489"/>
        <v>1</v>
      </c>
      <c r="D10452">
        <f t="shared" si="490"/>
        <v>1</v>
      </c>
      <c r="E10452">
        <v>0</v>
      </c>
      <c r="F10452" t="e">
        <f t="shared" si="491"/>
        <v>#DIV/0!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1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 t="s">
        <v>33</v>
      </c>
    </row>
    <row r="10453" spans="1:35" x14ac:dyDescent="0.25">
      <c r="A10453" t="s">
        <v>7345</v>
      </c>
      <c r="C10453">
        <f t="shared" si="489"/>
        <v>1</v>
      </c>
      <c r="D10453">
        <f t="shared" si="490"/>
        <v>1</v>
      </c>
      <c r="E10453">
        <v>0</v>
      </c>
      <c r="F10453" t="e">
        <f t="shared" si="491"/>
        <v>#DIV/0!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1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 t="s">
        <v>33</v>
      </c>
    </row>
    <row r="10454" spans="1:35" x14ac:dyDescent="0.25">
      <c r="A10454" t="s">
        <v>7346</v>
      </c>
      <c r="C10454">
        <f t="shared" si="489"/>
        <v>1</v>
      </c>
      <c r="D10454">
        <f t="shared" si="490"/>
        <v>1</v>
      </c>
      <c r="E10454">
        <v>0</v>
      </c>
      <c r="F10454" t="e">
        <f t="shared" si="491"/>
        <v>#DIV/0!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1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 t="s">
        <v>33</v>
      </c>
    </row>
    <row r="10455" spans="1:35" x14ac:dyDescent="0.25">
      <c r="A10455" t="s">
        <v>7348</v>
      </c>
      <c r="C10455">
        <f t="shared" si="489"/>
        <v>1</v>
      </c>
      <c r="D10455">
        <f t="shared" si="490"/>
        <v>1</v>
      </c>
      <c r="E10455">
        <v>0</v>
      </c>
      <c r="F10455" t="e">
        <f t="shared" si="491"/>
        <v>#DIV/0!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1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 t="s">
        <v>33</v>
      </c>
    </row>
    <row r="10456" spans="1:35" x14ac:dyDescent="0.25">
      <c r="A10456" t="s">
        <v>7349</v>
      </c>
      <c r="C10456">
        <f t="shared" si="489"/>
        <v>1</v>
      </c>
      <c r="D10456">
        <f t="shared" si="490"/>
        <v>1</v>
      </c>
      <c r="E10456">
        <v>0</v>
      </c>
      <c r="F10456" t="e">
        <f t="shared" si="491"/>
        <v>#DIV/0!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1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 t="s">
        <v>33</v>
      </c>
    </row>
    <row r="10457" spans="1:35" x14ac:dyDescent="0.25">
      <c r="A10457" t="s">
        <v>783</v>
      </c>
      <c r="C10457">
        <f t="shared" si="489"/>
        <v>1</v>
      </c>
      <c r="D10457">
        <f t="shared" si="490"/>
        <v>1</v>
      </c>
      <c r="E10457">
        <v>0</v>
      </c>
      <c r="F10457" t="e">
        <f t="shared" si="491"/>
        <v>#DIV/0!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1</v>
      </c>
      <c r="AI10457" t="s">
        <v>33</v>
      </c>
    </row>
    <row r="10458" spans="1:35" x14ac:dyDescent="0.25">
      <c r="A10458" t="s">
        <v>7352</v>
      </c>
      <c r="C10458">
        <f t="shared" si="489"/>
        <v>1</v>
      </c>
      <c r="D10458">
        <f t="shared" si="490"/>
        <v>1</v>
      </c>
      <c r="E10458">
        <v>0</v>
      </c>
      <c r="F10458" t="e">
        <f t="shared" si="491"/>
        <v>#DIV/0!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1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 t="s">
        <v>33</v>
      </c>
    </row>
    <row r="10459" spans="1:35" x14ac:dyDescent="0.25">
      <c r="A10459" t="s">
        <v>7354</v>
      </c>
      <c r="C10459">
        <f t="shared" si="489"/>
        <v>1</v>
      </c>
      <c r="D10459">
        <f t="shared" si="490"/>
        <v>1</v>
      </c>
      <c r="E10459">
        <v>0</v>
      </c>
      <c r="F10459" t="e">
        <f t="shared" si="491"/>
        <v>#DIV/0!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1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 t="s">
        <v>33</v>
      </c>
    </row>
    <row r="10460" spans="1:35" x14ac:dyDescent="0.25">
      <c r="A10460" t="s">
        <v>7365</v>
      </c>
      <c r="C10460">
        <f t="shared" si="489"/>
        <v>1</v>
      </c>
      <c r="D10460">
        <f t="shared" si="490"/>
        <v>1</v>
      </c>
      <c r="E10460">
        <v>0</v>
      </c>
      <c r="F10460" t="e">
        <f t="shared" si="491"/>
        <v>#DIV/0!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1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 t="s">
        <v>33</v>
      </c>
    </row>
    <row r="10461" spans="1:35" x14ac:dyDescent="0.25">
      <c r="A10461" t="s">
        <v>7366</v>
      </c>
      <c r="C10461">
        <f t="shared" si="489"/>
        <v>1</v>
      </c>
      <c r="D10461">
        <f t="shared" si="490"/>
        <v>1</v>
      </c>
      <c r="E10461">
        <v>0</v>
      </c>
      <c r="F10461" t="e">
        <f t="shared" si="491"/>
        <v>#DIV/0!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1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 t="s">
        <v>33</v>
      </c>
    </row>
    <row r="10462" spans="1:35" x14ac:dyDescent="0.25">
      <c r="A10462" t="s">
        <v>7367</v>
      </c>
      <c r="C10462">
        <f t="shared" si="489"/>
        <v>1</v>
      </c>
      <c r="D10462">
        <f t="shared" si="490"/>
        <v>1</v>
      </c>
      <c r="E10462">
        <v>0</v>
      </c>
      <c r="F10462" t="e">
        <f t="shared" si="491"/>
        <v>#DIV/0!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1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 t="s">
        <v>33</v>
      </c>
    </row>
    <row r="10463" spans="1:35" x14ac:dyDescent="0.25">
      <c r="A10463" t="s">
        <v>7369</v>
      </c>
      <c r="C10463">
        <f t="shared" si="489"/>
        <v>1</v>
      </c>
      <c r="D10463">
        <f t="shared" si="490"/>
        <v>1</v>
      </c>
      <c r="E10463">
        <v>0</v>
      </c>
      <c r="F10463" t="e">
        <f t="shared" si="491"/>
        <v>#DIV/0!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1</v>
      </c>
      <c r="AH10463">
        <v>0</v>
      </c>
      <c r="AI10463" t="s">
        <v>33</v>
      </c>
    </row>
    <row r="10464" spans="1:35" x14ac:dyDescent="0.25">
      <c r="A10464" t="s">
        <v>7370</v>
      </c>
      <c r="C10464">
        <f t="shared" si="489"/>
        <v>1</v>
      </c>
      <c r="D10464">
        <f t="shared" si="490"/>
        <v>1</v>
      </c>
      <c r="E10464">
        <v>0</v>
      </c>
      <c r="F10464" t="e">
        <f t="shared" si="491"/>
        <v>#DIV/0!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1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 t="s">
        <v>33</v>
      </c>
    </row>
    <row r="10465" spans="1:35" x14ac:dyDescent="0.25">
      <c r="A10465" t="s">
        <v>7372</v>
      </c>
      <c r="C10465">
        <f t="shared" si="489"/>
        <v>1</v>
      </c>
      <c r="D10465">
        <f t="shared" si="490"/>
        <v>1</v>
      </c>
      <c r="E10465">
        <v>0</v>
      </c>
      <c r="F10465" t="e">
        <f t="shared" si="491"/>
        <v>#DIV/0!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1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 t="s">
        <v>33</v>
      </c>
    </row>
    <row r="10466" spans="1:35" x14ac:dyDescent="0.25">
      <c r="A10466" t="s">
        <v>7378</v>
      </c>
      <c r="C10466">
        <f t="shared" si="489"/>
        <v>1</v>
      </c>
      <c r="D10466">
        <f t="shared" si="490"/>
        <v>1</v>
      </c>
      <c r="E10466">
        <v>0</v>
      </c>
      <c r="F10466" t="e">
        <f t="shared" si="491"/>
        <v>#DIV/0!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1</v>
      </c>
      <c r="AG10466">
        <v>0</v>
      </c>
      <c r="AH10466">
        <v>0</v>
      </c>
      <c r="AI10466" t="s">
        <v>33</v>
      </c>
    </row>
    <row r="10467" spans="1:35" x14ac:dyDescent="0.25">
      <c r="A10467" t="s">
        <v>7379</v>
      </c>
      <c r="C10467">
        <f t="shared" si="489"/>
        <v>1</v>
      </c>
      <c r="D10467">
        <f t="shared" si="490"/>
        <v>1</v>
      </c>
      <c r="E10467">
        <v>0</v>
      </c>
      <c r="F10467" t="e">
        <f t="shared" si="491"/>
        <v>#DIV/0!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1</v>
      </c>
      <c r="AH10467">
        <v>0</v>
      </c>
      <c r="AI10467" t="s">
        <v>33</v>
      </c>
    </row>
    <row r="10468" spans="1:35" x14ac:dyDescent="0.25">
      <c r="A10468" t="s">
        <v>7380</v>
      </c>
      <c r="C10468">
        <f t="shared" si="489"/>
        <v>1</v>
      </c>
      <c r="D10468">
        <f t="shared" si="490"/>
        <v>1</v>
      </c>
      <c r="E10468">
        <v>0</v>
      </c>
      <c r="F10468" t="e">
        <f t="shared" si="491"/>
        <v>#DIV/0!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1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 t="s">
        <v>33</v>
      </c>
    </row>
    <row r="10469" spans="1:35" x14ac:dyDescent="0.25">
      <c r="A10469" t="s">
        <v>7381</v>
      </c>
      <c r="C10469">
        <f t="shared" si="489"/>
        <v>1</v>
      </c>
      <c r="D10469">
        <f t="shared" si="490"/>
        <v>1</v>
      </c>
      <c r="E10469">
        <v>0</v>
      </c>
      <c r="F10469" t="e">
        <f t="shared" si="491"/>
        <v>#DIV/0!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1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 t="s">
        <v>33</v>
      </c>
    </row>
    <row r="10470" spans="1:35" x14ac:dyDescent="0.25">
      <c r="A10470" t="s">
        <v>7383</v>
      </c>
      <c r="C10470">
        <f t="shared" si="489"/>
        <v>1</v>
      </c>
      <c r="D10470">
        <f t="shared" si="490"/>
        <v>1</v>
      </c>
      <c r="E10470">
        <v>0</v>
      </c>
      <c r="F10470" t="e">
        <f t="shared" si="491"/>
        <v>#DIV/0!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1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 t="s">
        <v>33</v>
      </c>
    </row>
    <row r="10471" spans="1:35" x14ac:dyDescent="0.25">
      <c r="A10471" t="s">
        <v>7384</v>
      </c>
      <c r="C10471">
        <f t="shared" si="489"/>
        <v>1</v>
      </c>
      <c r="D10471">
        <f t="shared" si="490"/>
        <v>1</v>
      </c>
      <c r="E10471">
        <v>0</v>
      </c>
      <c r="F10471" t="e">
        <f t="shared" si="491"/>
        <v>#DIV/0!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1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 t="s">
        <v>33</v>
      </c>
    </row>
    <row r="10472" spans="1:35" x14ac:dyDescent="0.25">
      <c r="A10472" t="s">
        <v>7387</v>
      </c>
      <c r="C10472">
        <f t="shared" si="489"/>
        <v>1</v>
      </c>
      <c r="D10472">
        <f t="shared" si="490"/>
        <v>1</v>
      </c>
      <c r="E10472">
        <v>0</v>
      </c>
      <c r="F10472" t="e">
        <f t="shared" si="491"/>
        <v>#DIV/0!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1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 t="s">
        <v>33</v>
      </c>
    </row>
    <row r="10473" spans="1:35" x14ac:dyDescent="0.25">
      <c r="A10473" t="s">
        <v>788</v>
      </c>
      <c r="C10473">
        <f t="shared" si="489"/>
        <v>1</v>
      </c>
      <c r="D10473">
        <f t="shared" si="490"/>
        <v>1</v>
      </c>
      <c r="E10473">
        <v>0</v>
      </c>
      <c r="F10473" t="e">
        <f t="shared" si="491"/>
        <v>#DIV/0!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1</v>
      </c>
      <c r="AE10473">
        <v>0</v>
      </c>
      <c r="AF10473">
        <v>0</v>
      </c>
      <c r="AG10473">
        <v>0</v>
      </c>
      <c r="AH10473">
        <v>0</v>
      </c>
      <c r="AI10473" t="s">
        <v>33</v>
      </c>
    </row>
    <row r="10474" spans="1:35" x14ac:dyDescent="0.25">
      <c r="A10474" t="s">
        <v>7391</v>
      </c>
      <c r="C10474">
        <f t="shared" si="489"/>
        <v>1</v>
      </c>
      <c r="D10474">
        <f t="shared" si="490"/>
        <v>1</v>
      </c>
      <c r="E10474">
        <v>0</v>
      </c>
      <c r="F10474" t="e">
        <f t="shared" si="491"/>
        <v>#DIV/0!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1</v>
      </c>
      <c r="AG10474">
        <v>0</v>
      </c>
      <c r="AH10474">
        <v>0</v>
      </c>
      <c r="AI10474" t="s">
        <v>33</v>
      </c>
    </row>
    <row r="10475" spans="1:35" x14ac:dyDescent="0.25">
      <c r="A10475" t="s">
        <v>7393</v>
      </c>
      <c r="C10475">
        <f t="shared" si="489"/>
        <v>1</v>
      </c>
      <c r="D10475">
        <f t="shared" si="490"/>
        <v>1</v>
      </c>
      <c r="E10475">
        <v>0</v>
      </c>
      <c r="F10475" t="e">
        <f t="shared" si="491"/>
        <v>#DIV/0!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 t="s">
        <v>33</v>
      </c>
    </row>
    <row r="10476" spans="1:35" x14ac:dyDescent="0.25">
      <c r="A10476" t="s">
        <v>7396</v>
      </c>
      <c r="C10476">
        <f t="shared" si="489"/>
        <v>1</v>
      </c>
      <c r="D10476">
        <f t="shared" si="490"/>
        <v>1</v>
      </c>
      <c r="E10476">
        <v>0</v>
      </c>
      <c r="F10476" t="e">
        <f t="shared" si="491"/>
        <v>#DIV/0!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1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 t="s">
        <v>33</v>
      </c>
    </row>
    <row r="10477" spans="1:35" x14ac:dyDescent="0.25">
      <c r="A10477" t="s">
        <v>7399</v>
      </c>
      <c r="C10477">
        <f t="shared" si="489"/>
        <v>1</v>
      </c>
      <c r="D10477">
        <f t="shared" si="490"/>
        <v>1</v>
      </c>
      <c r="E10477">
        <v>0</v>
      </c>
      <c r="F10477" t="e">
        <f t="shared" si="491"/>
        <v>#DIV/0!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1</v>
      </c>
      <c r="AE10477">
        <v>0</v>
      </c>
      <c r="AF10477">
        <v>0</v>
      </c>
      <c r="AG10477">
        <v>0</v>
      </c>
      <c r="AH10477">
        <v>0</v>
      </c>
      <c r="AI10477" t="s">
        <v>33</v>
      </c>
    </row>
    <row r="10478" spans="1:35" x14ac:dyDescent="0.25">
      <c r="A10478" t="s">
        <v>7400</v>
      </c>
      <c r="C10478">
        <f t="shared" si="489"/>
        <v>1</v>
      </c>
      <c r="D10478">
        <f t="shared" si="490"/>
        <v>1</v>
      </c>
      <c r="E10478">
        <v>0</v>
      </c>
      <c r="F10478" t="e">
        <f t="shared" si="491"/>
        <v>#DIV/0!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1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 t="s">
        <v>33</v>
      </c>
    </row>
    <row r="10479" spans="1:35" x14ac:dyDescent="0.25">
      <c r="A10479" t="s">
        <v>7401</v>
      </c>
      <c r="C10479">
        <f t="shared" si="489"/>
        <v>1</v>
      </c>
      <c r="D10479">
        <f t="shared" si="490"/>
        <v>1</v>
      </c>
      <c r="E10479">
        <v>0</v>
      </c>
      <c r="F10479" t="e">
        <f t="shared" si="491"/>
        <v>#DIV/0!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1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 t="s">
        <v>33</v>
      </c>
    </row>
    <row r="10480" spans="1:35" x14ac:dyDescent="0.25">
      <c r="A10480" t="s">
        <v>7402</v>
      </c>
      <c r="C10480">
        <f t="shared" si="489"/>
        <v>1</v>
      </c>
      <c r="D10480">
        <f t="shared" si="490"/>
        <v>1</v>
      </c>
      <c r="E10480">
        <v>0</v>
      </c>
      <c r="F10480" t="e">
        <f t="shared" si="491"/>
        <v>#DIV/0!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1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 t="s">
        <v>33</v>
      </c>
    </row>
    <row r="10481" spans="1:35" x14ac:dyDescent="0.25">
      <c r="A10481" t="s">
        <v>789</v>
      </c>
      <c r="C10481">
        <f t="shared" si="489"/>
        <v>1</v>
      </c>
      <c r="D10481">
        <f t="shared" si="490"/>
        <v>1</v>
      </c>
      <c r="E10481">
        <v>0</v>
      </c>
      <c r="F10481" t="e">
        <f t="shared" si="491"/>
        <v>#DIV/0!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1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 t="s">
        <v>33</v>
      </c>
    </row>
    <row r="10482" spans="1:35" x14ac:dyDescent="0.25">
      <c r="A10482" t="s">
        <v>7405</v>
      </c>
      <c r="C10482">
        <f t="shared" si="489"/>
        <v>1</v>
      </c>
      <c r="D10482">
        <f t="shared" si="490"/>
        <v>1</v>
      </c>
      <c r="E10482">
        <v>0</v>
      </c>
      <c r="F10482" t="e">
        <f t="shared" si="491"/>
        <v>#DIV/0!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1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 t="s">
        <v>33</v>
      </c>
    </row>
    <row r="10483" spans="1:35" x14ac:dyDescent="0.25">
      <c r="A10483" t="s">
        <v>7408</v>
      </c>
      <c r="C10483">
        <f t="shared" si="489"/>
        <v>1</v>
      </c>
      <c r="D10483">
        <f t="shared" si="490"/>
        <v>1</v>
      </c>
      <c r="E10483">
        <v>0</v>
      </c>
      <c r="F10483" t="e">
        <f t="shared" si="491"/>
        <v>#DIV/0!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1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 t="s">
        <v>33</v>
      </c>
    </row>
    <row r="10484" spans="1:35" x14ac:dyDescent="0.25">
      <c r="A10484" t="s">
        <v>7410</v>
      </c>
      <c r="C10484">
        <f t="shared" si="489"/>
        <v>1</v>
      </c>
      <c r="D10484">
        <f t="shared" si="490"/>
        <v>1</v>
      </c>
      <c r="E10484">
        <v>0</v>
      </c>
      <c r="F10484" t="e">
        <f t="shared" si="491"/>
        <v>#DIV/0!</v>
      </c>
      <c r="G10484">
        <v>0</v>
      </c>
      <c r="H10484">
        <v>0</v>
      </c>
      <c r="I10484">
        <v>0</v>
      </c>
      <c r="J10484">
        <v>0</v>
      </c>
      <c r="K10484">
        <v>1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 t="s">
        <v>33</v>
      </c>
    </row>
    <row r="10485" spans="1:35" x14ac:dyDescent="0.25">
      <c r="A10485" t="s">
        <v>7411</v>
      </c>
      <c r="C10485">
        <f t="shared" si="489"/>
        <v>1</v>
      </c>
      <c r="D10485">
        <f t="shared" si="490"/>
        <v>1</v>
      </c>
      <c r="E10485">
        <v>0</v>
      </c>
      <c r="F10485" t="e">
        <f t="shared" si="491"/>
        <v>#DIV/0!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1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 t="s">
        <v>33</v>
      </c>
    </row>
    <row r="10486" spans="1:35" x14ac:dyDescent="0.25">
      <c r="A10486" t="s">
        <v>7413</v>
      </c>
      <c r="C10486">
        <f t="shared" si="489"/>
        <v>1</v>
      </c>
      <c r="D10486">
        <f t="shared" si="490"/>
        <v>1</v>
      </c>
      <c r="E10486">
        <v>0</v>
      </c>
      <c r="F10486" t="e">
        <f t="shared" si="491"/>
        <v>#DIV/0!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1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 t="s">
        <v>33</v>
      </c>
    </row>
    <row r="10487" spans="1:35" x14ac:dyDescent="0.25">
      <c r="A10487" t="s">
        <v>7414</v>
      </c>
      <c r="C10487">
        <f t="shared" si="489"/>
        <v>1</v>
      </c>
      <c r="D10487">
        <f t="shared" si="490"/>
        <v>1</v>
      </c>
      <c r="E10487">
        <v>0</v>
      </c>
      <c r="F10487" t="e">
        <f t="shared" si="491"/>
        <v>#DIV/0!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1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 t="s">
        <v>33</v>
      </c>
    </row>
    <row r="10488" spans="1:35" x14ac:dyDescent="0.25">
      <c r="A10488" t="s">
        <v>7415</v>
      </c>
      <c r="C10488">
        <f t="shared" si="489"/>
        <v>1</v>
      </c>
      <c r="D10488">
        <f t="shared" si="490"/>
        <v>1</v>
      </c>
      <c r="E10488">
        <v>0</v>
      </c>
      <c r="F10488" t="e">
        <f t="shared" si="491"/>
        <v>#DIV/0!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1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 t="s">
        <v>33</v>
      </c>
    </row>
    <row r="10489" spans="1:35" x14ac:dyDescent="0.25">
      <c r="A10489" t="s">
        <v>7416</v>
      </c>
      <c r="C10489">
        <f t="shared" si="489"/>
        <v>1</v>
      </c>
      <c r="D10489">
        <f t="shared" si="490"/>
        <v>1</v>
      </c>
      <c r="E10489">
        <v>0</v>
      </c>
      <c r="F10489" t="e">
        <f t="shared" si="491"/>
        <v>#DIV/0!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1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 t="s">
        <v>33</v>
      </c>
    </row>
    <row r="10490" spans="1:35" x14ac:dyDescent="0.25">
      <c r="A10490" t="s">
        <v>790</v>
      </c>
      <c r="C10490">
        <f t="shared" si="489"/>
        <v>1</v>
      </c>
      <c r="D10490">
        <f t="shared" si="490"/>
        <v>1</v>
      </c>
      <c r="E10490">
        <v>0</v>
      </c>
      <c r="F10490" t="e">
        <f t="shared" si="491"/>
        <v>#DIV/0!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1</v>
      </c>
      <c r="AH10490">
        <v>0</v>
      </c>
      <c r="AI10490" t="s">
        <v>33</v>
      </c>
    </row>
    <row r="10491" spans="1:35" x14ac:dyDescent="0.25">
      <c r="A10491" t="s">
        <v>7422</v>
      </c>
      <c r="C10491">
        <f t="shared" si="489"/>
        <v>1</v>
      </c>
      <c r="D10491">
        <f t="shared" si="490"/>
        <v>1</v>
      </c>
      <c r="E10491">
        <v>0</v>
      </c>
      <c r="F10491" t="e">
        <f t="shared" si="491"/>
        <v>#DIV/0!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1</v>
      </c>
      <c r="AE10491">
        <v>0</v>
      </c>
      <c r="AF10491">
        <v>0</v>
      </c>
      <c r="AG10491">
        <v>0</v>
      </c>
      <c r="AH10491">
        <v>0</v>
      </c>
      <c r="AI10491" t="s">
        <v>33</v>
      </c>
    </row>
    <row r="10492" spans="1:35" x14ac:dyDescent="0.25">
      <c r="A10492" t="s">
        <v>7423</v>
      </c>
      <c r="C10492">
        <f t="shared" si="489"/>
        <v>1</v>
      </c>
      <c r="D10492">
        <f t="shared" si="490"/>
        <v>1</v>
      </c>
      <c r="E10492">
        <v>0</v>
      </c>
      <c r="F10492" t="e">
        <f t="shared" si="491"/>
        <v>#DIV/0!</v>
      </c>
      <c r="G10492">
        <v>0</v>
      </c>
      <c r="H10492">
        <v>0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 t="s">
        <v>33</v>
      </c>
    </row>
    <row r="10493" spans="1:35" x14ac:dyDescent="0.25">
      <c r="A10493" t="s">
        <v>7425</v>
      </c>
      <c r="C10493">
        <f t="shared" si="489"/>
        <v>1</v>
      </c>
      <c r="D10493">
        <f t="shared" si="490"/>
        <v>1</v>
      </c>
      <c r="E10493">
        <v>0</v>
      </c>
      <c r="F10493" t="e">
        <f t="shared" si="491"/>
        <v>#DIV/0!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1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 t="s">
        <v>33</v>
      </c>
    </row>
    <row r="10494" spans="1:35" x14ac:dyDescent="0.25">
      <c r="A10494" t="s">
        <v>7426</v>
      </c>
      <c r="C10494">
        <f t="shared" si="489"/>
        <v>1</v>
      </c>
      <c r="D10494">
        <f t="shared" si="490"/>
        <v>1</v>
      </c>
      <c r="E10494">
        <v>0</v>
      </c>
      <c r="F10494" t="e">
        <f t="shared" si="491"/>
        <v>#DIV/0!</v>
      </c>
      <c r="G10494">
        <v>0</v>
      </c>
      <c r="H10494">
        <v>1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 t="s">
        <v>33</v>
      </c>
    </row>
    <row r="10495" spans="1:35" x14ac:dyDescent="0.25">
      <c r="A10495" t="s">
        <v>7428</v>
      </c>
      <c r="C10495">
        <f t="shared" si="489"/>
        <v>1</v>
      </c>
      <c r="D10495">
        <f t="shared" si="490"/>
        <v>1</v>
      </c>
      <c r="E10495">
        <v>0</v>
      </c>
      <c r="F10495" t="e">
        <f t="shared" si="491"/>
        <v>#DIV/0!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1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 t="s">
        <v>33</v>
      </c>
    </row>
    <row r="10496" spans="1:35" x14ac:dyDescent="0.25">
      <c r="A10496" t="s">
        <v>792</v>
      </c>
      <c r="C10496">
        <f t="shared" si="489"/>
        <v>1</v>
      </c>
      <c r="D10496">
        <f t="shared" si="490"/>
        <v>1</v>
      </c>
      <c r="E10496">
        <v>0</v>
      </c>
      <c r="F10496" t="e">
        <f t="shared" si="491"/>
        <v>#DIV/0!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1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 t="s">
        <v>33</v>
      </c>
    </row>
    <row r="10497" spans="1:35" x14ac:dyDescent="0.25">
      <c r="A10497" t="s">
        <v>7432</v>
      </c>
      <c r="C10497">
        <f t="shared" si="489"/>
        <v>1</v>
      </c>
      <c r="D10497">
        <f t="shared" si="490"/>
        <v>1</v>
      </c>
      <c r="E10497">
        <v>0</v>
      </c>
      <c r="F10497" t="e">
        <f t="shared" si="491"/>
        <v>#DIV/0!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1</v>
      </c>
      <c r="AE10497">
        <v>0</v>
      </c>
      <c r="AF10497">
        <v>0</v>
      </c>
      <c r="AG10497">
        <v>0</v>
      </c>
      <c r="AH10497">
        <v>0</v>
      </c>
      <c r="AI10497" t="s">
        <v>33</v>
      </c>
    </row>
    <row r="10498" spans="1:35" x14ac:dyDescent="0.25">
      <c r="A10498" t="s">
        <v>7434</v>
      </c>
      <c r="C10498">
        <f t="shared" si="489"/>
        <v>1</v>
      </c>
      <c r="D10498">
        <f t="shared" si="490"/>
        <v>1</v>
      </c>
      <c r="E10498">
        <v>0</v>
      </c>
      <c r="F10498" t="e">
        <f t="shared" si="491"/>
        <v>#DIV/0!</v>
      </c>
      <c r="G10498">
        <v>1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 t="s">
        <v>33</v>
      </c>
    </row>
    <row r="10499" spans="1:35" x14ac:dyDescent="0.25">
      <c r="A10499" t="s">
        <v>7437</v>
      </c>
      <c r="C10499">
        <f t="shared" si="489"/>
        <v>1</v>
      </c>
      <c r="D10499">
        <f t="shared" si="490"/>
        <v>1</v>
      </c>
      <c r="E10499">
        <v>0</v>
      </c>
      <c r="F10499" t="e">
        <f t="shared" si="491"/>
        <v>#DIV/0!</v>
      </c>
      <c r="G10499">
        <v>0</v>
      </c>
      <c r="H10499">
        <v>0</v>
      </c>
      <c r="I10499">
        <v>0</v>
      </c>
      <c r="J10499">
        <v>0</v>
      </c>
      <c r="K10499">
        <v>1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 t="s">
        <v>33</v>
      </c>
    </row>
    <row r="10500" spans="1:35" x14ac:dyDescent="0.25">
      <c r="A10500" t="s">
        <v>7438</v>
      </c>
      <c r="C10500">
        <f t="shared" si="489"/>
        <v>1</v>
      </c>
      <c r="D10500">
        <f t="shared" si="490"/>
        <v>1</v>
      </c>
      <c r="E10500">
        <v>0</v>
      </c>
      <c r="F10500" t="e">
        <f t="shared" si="491"/>
        <v>#DIV/0!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1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 t="s">
        <v>33</v>
      </c>
    </row>
    <row r="10501" spans="1:35" x14ac:dyDescent="0.25">
      <c r="A10501" t="s">
        <v>7441</v>
      </c>
      <c r="C10501">
        <f t="shared" ref="C10501:C10564" si="492">SUM(G10501:AH10501)</f>
        <v>1</v>
      </c>
      <c r="D10501">
        <f t="shared" ref="D10501:D10564" si="493">MAX(G10501:AH10501)</f>
        <v>1</v>
      </c>
      <c r="E10501">
        <v>0</v>
      </c>
      <c r="F10501" t="e">
        <f t="shared" ref="F10501:F10564" si="494">D10501/E10501</f>
        <v>#DIV/0!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1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 t="s">
        <v>33</v>
      </c>
    </row>
    <row r="10502" spans="1:35" x14ac:dyDescent="0.25">
      <c r="A10502" t="s">
        <v>7443</v>
      </c>
      <c r="C10502">
        <f t="shared" si="492"/>
        <v>1</v>
      </c>
      <c r="D10502">
        <f t="shared" si="493"/>
        <v>1</v>
      </c>
      <c r="E10502">
        <v>0</v>
      </c>
      <c r="F10502" t="e">
        <f t="shared" si="494"/>
        <v>#DIV/0!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1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 t="s">
        <v>33</v>
      </c>
    </row>
    <row r="10503" spans="1:35" x14ac:dyDescent="0.25">
      <c r="A10503" t="s">
        <v>111</v>
      </c>
      <c r="C10503">
        <f t="shared" si="492"/>
        <v>1</v>
      </c>
      <c r="D10503">
        <f t="shared" si="493"/>
        <v>1</v>
      </c>
      <c r="E10503">
        <v>0</v>
      </c>
      <c r="F10503" t="e">
        <f t="shared" si="494"/>
        <v>#DIV/0!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1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 t="s">
        <v>33</v>
      </c>
    </row>
    <row r="10504" spans="1:35" x14ac:dyDescent="0.25">
      <c r="A10504" t="s">
        <v>794</v>
      </c>
      <c r="C10504">
        <f t="shared" si="492"/>
        <v>1</v>
      </c>
      <c r="D10504">
        <f t="shared" si="493"/>
        <v>1</v>
      </c>
      <c r="E10504">
        <v>0</v>
      </c>
      <c r="F10504" t="e">
        <f t="shared" si="494"/>
        <v>#DIV/0!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1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 t="s">
        <v>33</v>
      </c>
    </row>
    <row r="10505" spans="1:35" x14ac:dyDescent="0.25">
      <c r="A10505" t="s">
        <v>7446</v>
      </c>
      <c r="C10505">
        <f t="shared" si="492"/>
        <v>1</v>
      </c>
      <c r="D10505">
        <f t="shared" si="493"/>
        <v>1</v>
      </c>
      <c r="E10505">
        <v>0</v>
      </c>
      <c r="F10505" t="e">
        <f t="shared" si="494"/>
        <v>#DIV/0!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1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 t="s">
        <v>33</v>
      </c>
    </row>
    <row r="10506" spans="1:35" x14ac:dyDescent="0.25">
      <c r="A10506" t="s">
        <v>7449</v>
      </c>
      <c r="C10506">
        <f t="shared" si="492"/>
        <v>1</v>
      </c>
      <c r="D10506">
        <f t="shared" si="493"/>
        <v>1</v>
      </c>
      <c r="E10506">
        <v>0</v>
      </c>
      <c r="F10506" t="e">
        <f t="shared" si="494"/>
        <v>#DIV/0!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1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 t="s">
        <v>33</v>
      </c>
    </row>
    <row r="10507" spans="1:35" x14ac:dyDescent="0.25">
      <c r="A10507" t="s">
        <v>795</v>
      </c>
      <c r="C10507">
        <f t="shared" si="492"/>
        <v>1</v>
      </c>
      <c r="D10507">
        <f t="shared" si="493"/>
        <v>1</v>
      </c>
      <c r="E10507">
        <v>0</v>
      </c>
      <c r="F10507" t="e">
        <f t="shared" si="494"/>
        <v>#DIV/0!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1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 t="s">
        <v>33</v>
      </c>
    </row>
    <row r="10508" spans="1:35" x14ac:dyDescent="0.25">
      <c r="A10508" t="s">
        <v>7451</v>
      </c>
      <c r="C10508">
        <f t="shared" si="492"/>
        <v>1</v>
      </c>
      <c r="D10508">
        <f t="shared" si="493"/>
        <v>1</v>
      </c>
      <c r="E10508">
        <v>0</v>
      </c>
      <c r="F10508" t="e">
        <f t="shared" si="494"/>
        <v>#DIV/0!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1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 t="s">
        <v>33</v>
      </c>
    </row>
    <row r="10509" spans="1:35" x14ac:dyDescent="0.25">
      <c r="A10509" t="s">
        <v>7453</v>
      </c>
      <c r="C10509">
        <f t="shared" si="492"/>
        <v>1</v>
      </c>
      <c r="D10509">
        <f t="shared" si="493"/>
        <v>1</v>
      </c>
      <c r="E10509">
        <v>0</v>
      </c>
      <c r="F10509" t="e">
        <f t="shared" si="494"/>
        <v>#DIV/0!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1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 t="s">
        <v>33</v>
      </c>
    </row>
    <row r="10510" spans="1:35" x14ac:dyDescent="0.25">
      <c r="A10510" t="s">
        <v>7454</v>
      </c>
      <c r="C10510">
        <f t="shared" si="492"/>
        <v>1</v>
      </c>
      <c r="D10510">
        <f t="shared" si="493"/>
        <v>1</v>
      </c>
      <c r="E10510">
        <v>0</v>
      </c>
      <c r="F10510" t="e">
        <f t="shared" si="494"/>
        <v>#DIV/0!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1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 t="s">
        <v>33</v>
      </c>
    </row>
    <row r="10511" spans="1:35" x14ac:dyDescent="0.25">
      <c r="A10511" t="s">
        <v>7459</v>
      </c>
      <c r="C10511">
        <f t="shared" si="492"/>
        <v>1</v>
      </c>
      <c r="D10511">
        <f t="shared" si="493"/>
        <v>1</v>
      </c>
      <c r="E10511">
        <v>0</v>
      </c>
      <c r="F10511" t="e">
        <f t="shared" si="494"/>
        <v>#DIV/0!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1</v>
      </c>
      <c r="AG10511">
        <v>0</v>
      </c>
      <c r="AH10511">
        <v>0</v>
      </c>
      <c r="AI10511" t="s">
        <v>33</v>
      </c>
    </row>
    <row r="10512" spans="1:35" x14ac:dyDescent="0.25">
      <c r="A10512" t="s">
        <v>7460</v>
      </c>
      <c r="C10512">
        <f t="shared" si="492"/>
        <v>1</v>
      </c>
      <c r="D10512">
        <f t="shared" si="493"/>
        <v>1</v>
      </c>
      <c r="E10512">
        <v>0</v>
      </c>
      <c r="F10512" t="e">
        <f t="shared" si="494"/>
        <v>#DIV/0!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1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 t="s">
        <v>33</v>
      </c>
    </row>
    <row r="10513" spans="1:35" x14ac:dyDescent="0.25">
      <c r="A10513" t="s">
        <v>7461</v>
      </c>
      <c r="C10513">
        <f t="shared" si="492"/>
        <v>1</v>
      </c>
      <c r="D10513">
        <f t="shared" si="493"/>
        <v>1</v>
      </c>
      <c r="E10513">
        <v>0</v>
      </c>
      <c r="F10513" t="e">
        <f t="shared" si="494"/>
        <v>#DIV/0!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1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 t="s">
        <v>33</v>
      </c>
    </row>
    <row r="10514" spans="1:35" x14ac:dyDescent="0.25">
      <c r="A10514" t="s">
        <v>7462</v>
      </c>
      <c r="C10514">
        <f t="shared" si="492"/>
        <v>1</v>
      </c>
      <c r="D10514">
        <f t="shared" si="493"/>
        <v>1</v>
      </c>
      <c r="E10514">
        <v>0</v>
      </c>
      <c r="F10514" t="e">
        <f t="shared" si="494"/>
        <v>#DIV/0!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1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 t="s">
        <v>33</v>
      </c>
    </row>
    <row r="10515" spans="1:35" x14ac:dyDescent="0.25">
      <c r="A10515" t="s">
        <v>7463</v>
      </c>
      <c r="C10515">
        <f t="shared" si="492"/>
        <v>1</v>
      </c>
      <c r="D10515">
        <f t="shared" si="493"/>
        <v>1</v>
      </c>
      <c r="E10515">
        <v>0</v>
      </c>
      <c r="F10515" t="e">
        <f t="shared" si="494"/>
        <v>#DIV/0!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1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 t="s">
        <v>33</v>
      </c>
    </row>
    <row r="10516" spans="1:35" x14ac:dyDescent="0.25">
      <c r="A10516" t="s">
        <v>7466</v>
      </c>
      <c r="C10516">
        <f t="shared" si="492"/>
        <v>1</v>
      </c>
      <c r="D10516">
        <f t="shared" si="493"/>
        <v>1</v>
      </c>
      <c r="E10516">
        <v>0</v>
      </c>
      <c r="F10516" t="e">
        <f t="shared" si="494"/>
        <v>#DIV/0!</v>
      </c>
      <c r="G10516">
        <v>0</v>
      </c>
      <c r="H10516">
        <v>0</v>
      </c>
      <c r="I10516">
        <v>0</v>
      </c>
      <c r="J10516">
        <v>0</v>
      </c>
      <c r="K10516">
        <v>1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 t="s">
        <v>33</v>
      </c>
    </row>
    <row r="10517" spans="1:35" x14ac:dyDescent="0.25">
      <c r="A10517" t="s">
        <v>797</v>
      </c>
      <c r="C10517">
        <f t="shared" si="492"/>
        <v>1</v>
      </c>
      <c r="D10517">
        <f t="shared" si="493"/>
        <v>1</v>
      </c>
      <c r="E10517">
        <v>0</v>
      </c>
      <c r="F10517" t="e">
        <f t="shared" si="494"/>
        <v>#DIV/0!</v>
      </c>
      <c r="G10517">
        <v>0</v>
      </c>
      <c r="H10517">
        <v>1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 t="s">
        <v>33</v>
      </c>
    </row>
    <row r="10518" spans="1:35" x14ac:dyDescent="0.25">
      <c r="A10518" t="s">
        <v>7467</v>
      </c>
      <c r="C10518">
        <f t="shared" si="492"/>
        <v>1</v>
      </c>
      <c r="D10518">
        <f t="shared" si="493"/>
        <v>1</v>
      </c>
      <c r="E10518">
        <v>0</v>
      </c>
      <c r="F10518" t="e">
        <f t="shared" si="494"/>
        <v>#DIV/0!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1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 t="s">
        <v>33</v>
      </c>
    </row>
    <row r="10519" spans="1:35" x14ac:dyDescent="0.25">
      <c r="A10519" t="s">
        <v>7470</v>
      </c>
      <c r="C10519">
        <f t="shared" si="492"/>
        <v>1</v>
      </c>
      <c r="D10519">
        <f t="shared" si="493"/>
        <v>1</v>
      </c>
      <c r="E10519">
        <v>0</v>
      </c>
      <c r="F10519" t="e">
        <f t="shared" si="494"/>
        <v>#DIV/0!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1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 t="s">
        <v>33</v>
      </c>
    </row>
    <row r="10520" spans="1:35" x14ac:dyDescent="0.25">
      <c r="A10520" t="s">
        <v>7471</v>
      </c>
      <c r="C10520">
        <f t="shared" si="492"/>
        <v>1</v>
      </c>
      <c r="D10520">
        <f t="shared" si="493"/>
        <v>1</v>
      </c>
      <c r="E10520">
        <v>0</v>
      </c>
      <c r="F10520" t="e">
        <f t="shared" si="494"/>
        <v>#DIV/0!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1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 t="s">
        <v>33</v>
      </c>
    </row>
    <row r="10521" spans="1:35" x14ac:dyDescent="0.25">
      <c r="A10521" t="s">
        <v>7472</v>
      </c>
      <c r="C10521">
        <f t="shared" si="492"/>
        <v>1</v>
      </c>
      <c r="D10521">
        <f t="shared" si="493"/>
        <v>1</v>
      </c>
      <c r="E10521">
        <v>0</v>
      </c>
      <c r="F10521" t="e">
        <f t="shared" si="494"/>
        <v>#DIV/0!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1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 t="s">
        <v>33</v>
      </c>
    </row>
    <row r="10522" spans="1:35" x14ac:dyDescent="0.25">
      <c r="A10522" t="s">
        <v>7474</v>
      </c>
      <c r="C10522">
        <f t="shared" si="492"/>
        <v>1</v>
      </c>
      <c r="D10522">
        <f t="shared" si="493"/>
        <v>1</v>
      </c>
      <c r="E10522">
        <v>0</v>
      </c>
      <c r="F10522" t="e">
        <f t="shared" si="494"/>
        <v>#DIV/0!</v>
      </c>
      <c r="G10522">
        <v>0</v>
      </c>
      <c r="H10522">
        <v>0</v>
      </c>
      <c r="I10522">
        <v>0</v>
      </c>
      <c r="J10522">
        <v>1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 t="s">
        <v>33</v>
      </c>
    </row>
    <row r="10523" spans="1:35" x14ac:dyDescent="0.25">
      <c r="A10523" t="s">
        <v>7478</v>
      </c>
      <c r="C10523">
        <f t="shared" si="492"/>
        <v>1</v>
      </c>
      <c r="D10523">
        <f t="shared" si="493"/>
        <v>1</v>
      </c>
      <c r="E10523">
        <v>0</v>
      </c>
      <c r="F10523" t="e">
        <f t="shared" si="494"/>
        <v>#DIV/0!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1</v>
      </c>
      <c r="AG10523">
        <v>0</v>
      </c>
      <c r="AH10523">
        <v>0</v>
      </c>
      <c r="AI10523" t="s">
        <v>33</v>
      </c>
    </row>
    <row r="10524" spans="1:35" x14ac:dyDescent="0.25">
      <c r="A10524" t="s">
        <v>7479</v>
      </c>
      <c r="C10524">
        <f t="shared" si="492"/>
        <v>1</v>
      </c>
      <c r="D10524">
        <f t="shared" si="493"/>
        <v>1</v>
      </c>
      <c r="E10524">
        <v>0</v>
      </c>
      <c r="F10524" t="e">
        <f t="shared" si="494"/>
        <v>#DIV/0!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1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 t="s">
        <v>33</v>
      </c>
    </row>
    <row r="10525" spans="1:35" x14ac:dyDescent="0.25">
      <c r="A10525" t="s">
        <v>7480</v>
      </c>
      <c r="C10525">
        <f t="shared" si="492"/>
        <v>1</v>
      </c>
      <c r="D10525">
        <f t="shared" si="493"/>
        <v>1</v>
      </c>
      <c r="E10525">
        <v>0</v>
      </c>
      <c r="F10525" t="e">
        <f t="shared" si="494"/>
        <v>#DIV/0!</v>
      </c>
      <c r="G10525">
        <v>0</v>
      </c>
      <c r="H10525">
        <v>0</v>
      </c>
      <c r="I10525">
        <v>0</v>
      </c>
      <c r="J10525">
        <v>0</v>
      </c>
      <c r="K10525">
        <v>1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 t="s">
        <v>33</v>
      </c>
    </row>
    <row r="10526" spans="1:35" x14ac:dyDescent="0.25">
      <c r="A10526" t="s">
        <v>7482</v>
      </c>
      <c r="C10526">
        <f t="shared" si="492"/>
        <v>1</v>
      </c>
      <c r="D10526">
        <f t="shared" si="493"/>
        <v>1</v>
      </c>
      <c r="E10526">
        <v>0</v>
      </c>
      <c r="F10526" t="e">
        <f t="shared" si="494"/>
        <v>#DIV/0!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1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 t="s">
        <v>33</v>
      </c>
    </row>
    <row r="10527" spans="1:35" x14ac:dyDescent="0.25">
      <c r="A10527" t="s">
        <v>7483</v>
      </c>
      <c r="C10527">
        <f t="shared" si="492"/>
        <v>1</v>
      </c>
      <c r="D10527">
        <f t="shared" si="493"/>
        <v>1</v>
      </c>
      <c r="E10527">
        <v>0</v>
      </c>
      <c r="F10527" t="e">
        <f t="shared" si="494"/>
        <v>#DIV/0!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1</v>
      </c>
      <c r="AE10527">
        <v>0</v>
      </c>
      <c r="AF10527">
        <v>0</v>
      </c>
      <c r="AG10527">
        <v>0</v>
      </c>
      <c r="AH10527">
        <v>0</v>
      </c>
      <c r="AI10527" t="s">
        <v>33</v>
      </c>
    </row>
    <row r="10528" spans="1:35" x14ac:dyDescent="0.25">
      <c r="A10528" t="s">
        <v>7487</v>
      </c>
      <c r="C10528">
        <f t="shared" si="492"/>
        <v>1</v>
      </c>
      <c r="D10528">
        <f t="shared" si="493"/>
        <v>1</v>
      </c>
      <c r="E10528">
        <v>0</v>
      </c>
      <c r="F10528" t="e">
        <f t="shared" si="494"/>
        <v>#DIV/0!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1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 t="s">
        <v>33</v>
      </c>
    </row>
    <row r="10529" spans="1:35" x14ac:dyDescent="0.25">
      <c r="A10529" t="s">
        <v>7488</v>
      </c>
      <c r="C10529">
        <f t="shared" si="492"/>
        <v>1</v>
      </c>
      <c r="D10529">
        <f t="shared" si="493"/>
        <v>1</v>
      </c>
      <c r="E10529">
        <v>0</v>
      </c>
      <c r="F10529" t="e">
        <f t="shared" si="494"/>
        <v>#DIV/0!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1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 t="s">
        <v>33</v>
      </c>
    </row>
    <row r="10530" spans="1:35" x14ac:dyDescent="0.25">
      <c r="A10530" t="s">
        <v>7489</v>
      </c>
      <c r="C10530">
        <f t="shared" si="492"/>
        <v>1</v>
      </c>
      <c r="D10530">
        <f t="shared" si="493"/>
        <v>1</v>
      </c>
      <c r="E10530">
        <v>0</v>
      </c>
      <c r="F10530" t="e">
        <f t="shared" si="494"/>
        <v>#DIV/0!</v>
      </c>
      <c r="G10530">
        <v>0</v>
      </c>
      <c r="H10530">
        <v>0</v>
      </c>
      <c r="I10530">
        <v>0</v>
      </c>
      <c r="J10530">
        <v>0</v>
      </c>
      <c r="K10530">
        <v>1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 t="s">
        <v>33</v>
      </c>
    </row>
    <row r="10531" spans="1:35" x14ac:dyDescent="0.25">
      <c r="A10531" t="s">
        <v>7490</v>
      </c>
      <c r="C10531">
        <f t="shared" si="492"/>
        <v>1</v>
      </c>
      <c r="D10531">
        <f t="shared" si="493"/>
        <v>1</v>
      </c>
      <c r="E10531">
        <v>0</v>
      </c>
      <c r="F10531" t="e">
        <f t="shared" si="494"/>
        <v>#DIV/0!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1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 t="s">
        <v>33</v>
      </c>
    </row>
    <row r="10532" spans="1:35" x14ac:dyDescent="0.25">
      <c r="A10532" t="s">
        <v>7495</v>
      </c>
      <c r="C10532">
        <f t="shared" si="492"/>
        <v>1</v>
      </c>
      <c r="D10532">
        <f t="shared" si="493"/>
        <v>1</v>
      </c>
      <c r="E10532">
        <v>0</v>
      </c>
      <c r="F10532" t="e">
        <f t="shared" si="494"/>
        <v>#DIV/0!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1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 t="s">
        <v>33</v>
      </c>
    </row>
    <row r="10533" spans="1:35" x14ac:dyDescent="0.25">
      <c r="A10533" t="s">
        <v>7496</v>
      </c>
      <c r="C10533">
        <f t="shared" si="492"/>
        <v>1</v>
      </c>
      <c r="D10533">
        <f t="shared" si="493"/>
        <v>1</v>
      </c>
      <c r="E10533">
        <v>0</v>
      </c>
      <c r="F10533" t="e">
        <f t="shared" si="494"/>
        <v>#DIV/0!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1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 t="s">
        <v>33</v>
      </c>
    </row>
    <row r="10534" spans="1:35" x14ac:dyDescent="0.25">
      <c r="A10534" t="s">
        <v>7499</v>
      </c>
      <c r="C10534">
        <f t="shared" si="492"/>
        <v>1</v>
      </c>
      <c r="D10534">
        <f t="shared" si="493"/>
        <v>1</v>
      </c>
      <c r="E10534">
        <v>0</v>
      </c>
      <c r="F10534" t="e">
        <f t="shared" si="494"/>
        <v>#DIV/0!</v>
      </c>
      <c r="G10534">
        <v>0</v>
      </c>
      <c r="H10534">
        <v>0</v>
      </c>
      <c r="I10534">
        <v>1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 t="s">
        <v>33</v>
      </c>
    </row>
    <row r="10535" spans="1:35" x14ac:dyDescent="0.25">
      <c r="A10535" t="s">
        <v>7501</v>
      </c>
      <c r="C10535">
        <f t="shared" si="492"/>
        <v>1</v>
      </c>
      <c r="D10535">
        <f t="shared" si="493"/>
        <v>1</v>
      </c>
      <c r="E10535">
        <v>0</v>
      </c>
      <c r="F10535" t="e">
        <f t="shared" si="494"/>
        <v>#DIV/0!</v>
      </c>
      <c r="G10535">
        <v>0</v>
      </c>
      <c r="H10535">
        <v>0</v>
      </c>
      <c r="I10535">
        <v>0</v>
      </c>
      <c r="J10535">
        <v>0</v>
      </c>
      <c r="K10535">
        <v>1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 t="s">
        <v>33</v>
      </c>
    </row>
    <row r="10536" spans="1:35" x14ac:dyDescent="0.25">
      <c r="A10536" t="s">
        <v>7502</v>
      </c>
      <c r="C10536">
        <f t="shared" si="492"/>
        <v>1</v>
      </c>
      <c r="D10536">
        <f t="shared" si="493"/>
        <v>1</v>
      </c>
      <c r="E10536">
        <v>0</v>
      </c>
      <c r="F10536" t="e">
        <f t="shared" si="494"/>
        <v>#DIV/0!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1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 t="s">
        <v>33</v>
      </c>
    </row>
    <row r="10537" spans="1:35" x14ac:dyDescent="0.25">
      <c r="A10537" t="s">
        <v>7504</v>
      </c>
      <c r="C10537">
        <f t="shared" si="492"/>
        <v>1</v>
      </c>
      <c r="D10537">
        <f t="shared" si="493"/>
        <v>1</v>
      </c>
      <c r="E10537">
        <v>0</v>
      </c>
      <c r="F10537" t="e">
        <f t="shared" si="494"/>
        <v>#DIV/0!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1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 t="s">
        <v>33</v>
      </c>
    </row>
    <row r="10538" spans="1:35" x14ac:dyDescent="0.25">
      <c r="A10538" t="s">
        <v>799</v>
      </c>
      <c r="C10538">
        <f t="shared" si="492"/>
        <v>1</v>
      </c>
      <c r="D10538">
        <f t="shared" si="493"/>
        <v>1</v>
      </c>
      <c r="E10538">
        <v>0</v>
      </c>
      <c r="F10538" t="e">
        <f t="shared" si="494"/>
        <v>#DIV/0!</v>
      </c>
      <c r="G10538">
        <v>0</v>
      </c>
      <c r="H10538">
        <v>0</v>
      </c>
      <c r="I10538">
        <v>1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 t="s">
        <v>33</v>
      </c>
    </row>
    <row r="10539" spans="1:35" x14ac:dyDescent="0.25">
      <c r="A10539" t="s">
        <v>7506</v>
      </c>
      <c r="C10539">
        <f t="shared" si="492"/>
        <v>1</v>
      </c>
      <c r="D10539">
        <f t="shared" si="493"/>
        <v>1</v>
      </c>
      <c r="E10539">
        <v>0</v>
      </c>
      <c r="F10539" t="e">
        <f t="shared" si="494"/>
        <v>#DIV/0!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1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 t="s">
        <v>33</v>
      </c>
    </row>
    <row r="10540" spans="1:35" x14ac:dyDescent="0.25">
      <c r="A10540" t="s">
        <v>7507</v>
      </c>
      <c r="C10540">
        <f t="shared" si="492"/>
        <v>1</v>
      </c>
      <c r="D10540">
        <f t="shared" si="493"/>
        <v>1</v>
      </c>
      <c r="E10540">
        <v>0</v>
      </c>
      <c r="F10540" t="e">
        <f t="shared" si="494"/>
        <v>#DIV/0!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1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 t="s">
        <v>33</v>
      </c>
    </row>
    <row r="10541" spans="1:35" x14ac:dyDescent="0.25">
      <c r="A10541" t="s">
        <v>7511</v>
      </c>
      <c r="C10541">
        <f t="shared" si="492"/>
        <v>1</v>
      </c>
      <c r="D10541">
        <f t="shared" si="493"/>
        <v>1</v>
      </c>
      <c r="E10541">
        <v>0</v>
      </c>
      <c r="F10541" t="e">
        <f t="shared" si="494"/>
        <v>#DIV/0!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 t="s">
        <v>33</v>
      </c>
    </row>
    <row r="10542" spans="1:35" x14ac:dyDescent="0.25">
      <c r="A10542" t="s">
        <v>7513</v>
      </c>
      <c r="C10542">
        <f t="shared" si="492"/>
        <v>1</v>
      </c>
      <c r="D10542">
        <f t="shared" si="493"/>
        <v>1</v>
      </c>
      <c r="E10542">
        <v>0</v>
      </c>
      <c r="F10542" t="e">
        <f t="shared" si="494"/>
        <v>#DIV/0!</v>
      </c>
      <c r="G10542">
        <v>0</v>
      </c>
      <c r="H10542">
        <v>1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 t="s">
        <v>33</v>
      </c>
    </row>
    <row r="10543" spans="1:35" x14ac:dyDescent="0.25">
      <c r="A10543" t="s">
        <v>7517</v>
      </c>
      <c r="C10543">
        <f t="shared" si="492"/>
        <v>1</v>
      </c>
      <c r="D10543">
        <f t="shared" si="493"/>
        <v>1</v>
      </c>
      <c r="E10543">
        <v>0</v>
      </c>
      <c r="F10543" t="e">
        <f t="shared" si="494"/>
        <v>#DIV/0!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1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 t="s">
        <v>33</v>
      </c>
    </row>
    <row r="10544" spans="1:35" x14ac:dyDescent="0.25">
      <c r="A10544" t="s">
        <v>7519</v>
      </c>
      <c r="C10544">
        <f t="shared" si="492"/>
        <v>1</v>
      </c>
      <c r="D10544">
        <f t="shared" si="493"/>
        <v>1</v>
      </c>
      <c r="E10544">
        <v>0</v>
      </c>
      <c r="F10544" t="e">
        <f t="shared" si="494"/>
        <v>#DIV/0!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1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 t="s">
        <v>33</v>
      </c>
    </row>
    <row r="10545" spans="1:35" x14ac:dyDescent="0.25">
      <c r="A10545" t="s">
        <v>7522</v>
      </c>
      <c r="C10545">
        <f t="shared" si="492"/>
        <v>1</v>
      </c>
      <c r="D10545">
        <f t="shared" si="493"/>
        <v>1</v>
      </c>
      <c r="E10545">
        <v>0</v>
      </c>
      <c r="F10545" t="e">
        <f t="shared" si="494"/>
        <v>#DIV/0!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1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 t="s">
        <v>33</v>
      </c>
    </row>
    <row r="10546" spans="1:35" x14ac:dyDescent="0.25">
      <c r="A10546" t="s">
        <v>7524</v>
      </c>
      <c r="C10546">
        <f t="shared" si="492"/>
        <v>1</v>
      </c>
      <c r="D10546">
        <f t="shared" si="493"/>
        <v>1</v>
      </c>
      <c r="E10546">
        <v>0</v>
      </c>
      <c r="F10546" t="e">
        <f t="shared" si="494"/>
        <v>#DIV/0!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0</v>
      </c>
      <c r="AI10546" t="s">
        <v>33</v>
      </c>
    </row>
    <row r="10547" spans="1:35" x14ac:dyDescent="0.25">
      <c r="A10547" t="s">
        <v>7526</v>
      </c>
      <c r="C10547">
        <f t="shared" si="492"/>
        <v>1</v>
      </c>
      <c r="D10547">
        <f t="shared" si="493"/>
        <v>1</v>
      </c>
      <c r="E10547">
        <v>0</v>
      </c>
      <c r="F10547" t="e">
        <f t="shared" si="494"/>
        <v>#DIV/0!</v>
      </c>
      <c r="G10547">
        <v>0</v>
      </c>
      <c r="H10547">
        <v>0</v>
      </c>
      <c r="I10547">
        <v>0</v>
      </c>
      <c r="J10547">
        <v>0</v>
      </c>
      <c r="K10547">
        <v>1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 t="s">
        <v>33</v>
      </c>
    </row>
    <row r="10548" spans="1:35" x14ac:dyDescent="0.25">
      <c r="A10548" t="s">
        <v>7527</v>
      </c>
      <c r="C10548">
        <f t="shared" si="492"/>
        <v>1</v>
      </c>
      <c r="D10548">
        <f t="shared" si="493"/>
        <v>1</v>
      </c>
      <c r="E10548">
        <v>0</v>
      </c>
      <c r="F10548" t="e">
        <f t="shared" si="494"/>
        <v>#DIV/0!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1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 t="s">
        <v>33</v>
      </c>
    </row>
    <row r="10549" spans="1:35" x14ac:dyDescent="0.25">
      <c r="A10549" t="s">
        <v>7528</v>
      </c>
      <c r="C10549">
        <f t="shared" si="492"/>
        <v>1</v>
      </c>
      <c r="D10549">
        <f t="shared" si="493"/>
        <v>1</v>
      </c>
      <c r="E10549">
        <v>0</v>
      </c>
      <c r="F10549" t="e">
        <f t="shared" si="494"/>
        <v>#DIV/0!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1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 t="s">
        <v>33</v>
      </c>
    </row>
    <row r="10550" spans="1:35" x14ac:dyDescent="0.25">
      <c r="A10550" t="s">
        <v>7529</v>
      </c>
      <c r="C10550">
        <f t="shared" si="492"/>
        <v>1</v>
      </c>
      <c r="D10550">
        <f t="shared" si="493"/>
        <v>1</v>
      </c>
      <c r="E10550">
        <v>0</v>
      </c>
      <c r="F10550" t="e">
        <f t="shared" si="494"/>
        <v>#DIV/0!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1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 t="s">
        <v>33</v>
      </c>
    </row>
    <row r="10551" spans="1:35" x14ac:dyDescent="0.25">
      <c r="A10551" t="s">
        <v>7530</v>
      </c>
      <c r="C10551">
        <f t="shared" si="492"/>
        <v>1</v>
      </c>
      <c r="D10551">
        <f t="shared" si="493"/>
        <v>1</v>
      </c>
      <c r="E10551">
        <v>0</v>
      </c>
      <c r="F10551" t="e">
        <f t="shared" si="494"/>
        <v>#DIV/0!</v>
      </c>
      <c r="G10551">
        <v>0</v>
      </c>
      <c r="H10551">
        <v>0</v>
      </c>
      <c r="I10551">
        <v>1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 t="s">
        <v>33</v>
      </c>
    </row>
    <row r="10552" spans="1:35" x14ac:dyDescent="0.25">
      <c r="A10552" t="s">
        <v>7532</v>
      </c>
      <c r="C10552">
        <f t="shared" si="492"/>
        <v>1</v>
      </c>
      <c r="D10552">
        <f t="shared" si="493"/>
        <v>1</v>
      </c>
      <c r="E10552">
        <v>0</v>
      </c>
      <c r="F10552" t="e">
        <f t="shared" si="494"/>
        <v>#DIV/0!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1</v>
      </c>
      <c r="AG10552">
        <v>0</v>
      </c>
      <c r="AH10552">
        <v>0</v>
      </c>
      <c r="AI10552" t="s">
        <v>33</v>
      </c>
    </row>
    <row r="10553" spans="1:35" x14ac:dyDescent="0.25">
      <c r="A10553" t="s">
        <v>7533</v>
      </c>
      <c r="C10553">
        <f t="shared" si="492"/>
        <v>1</v>
      </c>
      <c r="D10553">
        <f t="shared" si="493"/>
        <v>1</v>
      </c>
      <c r="E10553">
        <v>0</v>
      </c>
      <c r="F10553" t="e">
        <f t="shared" si="494"/>
        <v>#DIV/0!</v>
      </c>
      <c r="G10553">
        <v>0</v>
      </c>
      <c r="H10553">
        <v>0</v>
      </c>
      <c r="I10553">
        <v>1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 t="s">
        <v>33</v>
      </c>
    </row>
    <row r="10554" spans="1:35" x14ac:dyDescent="0.25">
      <c r="A10554" t="s">
        <v>7536</v>
      </c>
      <c r="C10554">
        <f t="shared" si="492"/>
        <v>1</v>
      </c>
      <c r="D10554">
        <f t="shared" si="493"/>
        <v>1</v>
      </c>
      <c r="E10554">
        <v>0</v>
      </c>
      <c r="F10554" t="e">
        <f t="shared" si="494"/>
        <v>#DIV/0!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1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 t="s">
        <v>33</v>
      </c>
    </row>
    <row r="10555" spans="1:35" x14ac:dyDescent="0.25">
      <c r="A10555" t="s">
        <v>7542</v>
      </c>
      <c r="C10555">
        <f t="shared" si="492"/>
        <v>1</v>
      </c>
      <c r="D10555">
        <f t="shared" si="493"/>
        <v>1</v>
      </c>
      <c r="E10555">
        <v>0</v>
      </c>
      <c r="F10555" t="e">
        <f t="shared" si="494"/>
        <v>#DIV/0!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1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 t="s">
        <v>33</v>
      </c>
    </row>
    <row r="10556" spans="1:35" x14ac:dyDescent="0.25">
      <c r="A10556" t="s">
        <v>7544</v>
      </c>
      <c r="C10556">
        <f t="shared" si="492"/>
        <v>1</v>
      </c>
      <c r="D10556">
        <f t="shared" si="493"/>
        <v>1</v>
      </c>
      <c r="E10556">
        <v>0</v>
      </c>
      <c r="F10556" t="e">
        <f t="shared" si="494"/>
        <v>#DIV/0!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1</v>
      </c>
      <c r="AG10556">
        <v>0</v>
      </c>
      <c r="AH10556">
        <v>0</v>
      </c>
      <c r="AI10556" t="s">
        <v>33</v>
      </c>
    </row>
    <row r="10557" spans="1:35" x14ac:dyDescent="0.25">
      <c r="A10557" t="s">
        <v>7545</v>
      </c>
      <c r="C10557">
        <f t="shared" si="492"/>
        <v>1</v>
      </c>
      <c r="D10557">
        <f t="shared" si="493"/>
        <v>1</v>
      </c>
      <c r="E10557">
        <v>0</v>
      </c>
      <c r="F10557" t="e">
        <f t="shared" si="494"/>
        <v>#DIV/0!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1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 t="s">
        <v>33</v>
      </c>
    </row>
    <row r="10558" spans="1:35" x14ac:dyDescent="0.25">
      <c r="A10558" t="s">
        <v>7546</v>
      </c>
      <c r="C10558">
        <f t="shared" si="492"/>
        <v>1</v>
      </c>
      <c r="D10558">
        <f t="shared" si="493"/>
        <v>1</v>
      </c>
      <c r="E10558">
        <v>0</v>
      </c>
      <c r="F10558" t="e">
        <f t="shared" si="494"/>
        <v>#DIV/0!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1</v>
      </c>
      <c r="AG10558">
        <v>0</v>
      </c>
      <c r="AH10558">
        <v>0</v>
      </c>
      <c r="AI10558" t="s">
        <v>33</v>
      </c>
    </row>
    <row r="10559" spans="1:35" x14ac:dyDescent="0.25">
      <c r="A10559" t="s">
        <v>7548</v>
      </c>
      <c r="C10559">
        <f t="shared" si="492"/>
        <v>1</v>
      </c>
      <c r="D10559">
        <f t="shared" si="493"/>
        <v>1</v>
      </c>
      <c r="E10559">
        <v>0</v>
      </c>
      <c r="F10559" t="e">
        <f t="shared" si="494"/>
        <v>#DIV/0!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1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 t="s">
        <v>33</v>
      </c>
    </row>
    <row r="10560" spans="1:35" x14ac:dyDescent="0.25">
      <c r="A10560" t="s">
        <v>7549</v>
      </c>
      <c r="C10560">
        <f t="shared" si="492"/>
        <v>1</v>
      </c>
      <c r="D10560">
        <f t="shared" si="493"/>
        <v>1</v>
      </c>
      <c r="E10560">
        <v>0</v>
      </c>
      <c r="F10560" t="e">
        <f t="shared" si="494"/>
        <v>#DIV/0!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1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 t="s">
        <v>33</v>
      </c>
    </row>
    <row r="10561" spans="1:35" x14ac:dyDescent="0.25">
      <c r="A10561" t="s">
        <v>7552</v>
      </c>
      <c r="C10561">
        <f t="shared" si="492"/>
        <v>1</v>
      </c>
      <c r="D10561">
        <f t="shared" si="493"/>
        <v>1</v>
      </c>
      <c r="E10561">
        <v>0</v>
      </c>
      <c r="F10561" t="e">
        <f t="shared" si="494"/>
        <v>#DIV/0!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1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 t="s">
        <v>33</v>
      </c>
    </row>
    <row r="10562" spans="1:35" x14ac:dyDescent="0.25">
      <c r="A10562" t="s">
        <v>7555</v>
      </c>
      <c r="C10562">
        <f t="shared" si="492"/>
        <v>1</v>
      </c>
      <c r="D10562">
        <f t="shared" si="493"/>
        <v>1</v>
      </c>
      <c r="E10562">
        <v>0</v>
      </c>
      <c r="F10562" t="e">
        <f t="shared" si="494"/>
        <v>#DIV/0!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1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 t="s">
        <v>33</v>
      </c>
    </row>
    <row r="10563" spans="1:35" x14ac:dyDescent="0.25">
      <c r="A10563" t="s">
        <v>7556</v>
      </c>
      <c r="C10563">
        <f t="shared" si="492"/>
        <v>1</v>
      </c>
      <c r="D10563">
        <f t="shared" si="493"/>
        <v>1</v>
      </c>
      <c r="E10563">
        <v>0</v>
      </c>
      <c r="F10563" t="e">
        <f t="shared" si="494"/>
        <v>#DIV/0!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1</v>
      </c>
      <c r="AI10563" t="s">
        <v>33</v>
      </c>
    </row>
    <row r="10564" spans="1:35" x14ac:dyDescent="0.25">
      <c r="A10564" t="s">
        <v>7559</v>
      </c>
      <c r="C10564">
        <f t="shared" si="492"/>
        <v>1</v>
      </c>
      <c r="D10564">
        <f t="shared" si="493"/>
        <v>1</v>
      </c>
      <c r="E10564">
        <v>0</v>
      </c>
      <c r="F10564" t="e">
        <f t="shared" si="494"/>
        <v>#DIV/0!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 t="s">
        <v>33</v>
      </c>
    </row>
    <row r="10565" spans="1:35" x14ac:dyDescent="0.25">
      <c r="A10565" t="s">
        <v>7561</v>
      </c>
      <c r="C10565">
        <f t="shared" ref="C10565:C10628" si="495">SUM(G10565:AH10565)</f>
        <v>1</v>
      </c>
      <c r="D10565">
        <f t="shared" ref="D10565:D10628" si="496">MAX(G10565:AH10565)</f>
        <v>1</v>
      </c>
      <c r="E10565">
        <v>0</v>
      </c>
      <c r="F10565" t="e">
        <f t="shared" ref="F10565:F10628" si="497">D10565/E10565</f>
        <v>#DIV/0!</v>
      </c>
      <c r="G10565">
        <v>0</v>
      </c>
      <c r="H10565">
        <v>0</v>
      </c>
      <c r="I10565">
        <v>0</v>
      </c>
      <c r="J10565">
        <v>0</v>
      </c>
      <c r="K10565">
        <v>1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 t="s">
        <v>33</v>
      </c>
    </row>
    <row r="10566" spans="1:35" x14ac:dyDescent="0.25">
      <c r="A10566" t="s">
        <v>7562</v>
      </c>
      <c r="C10566">
        <f t="shared" si="495"/>
        <v>1</v>
      </c>
      <c r="D10566">
        <f t="shared" si="496"/>
        <v>1</v>
      </c>
      <c r="E10566">
        <v>0</v>
      </c>
      <c r="F10566" t="e">
        <f t="shared" si="497"/>
        <v>#DIV/0!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1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 t="s">
        <v>33</v>
      </c>
    </row>
    <row r="10567" spans="1:35" x14ac:dyDescent="0.25">
      <c r="A10567" t="s">
        <v>7563</v>
      </c>
      <c r="C10567">
        <f t="shared" si="495"/>
        <v>1</v>
      </c>
      <c r="D10567">
        <f t="shared" si="496"/>
        <v>1</v>
      </c>
      <c r="E10567">
        <v>0</v>
      </c>
      <c r="F10567" t="e">
        <f t="shared" si="497"/>
        <v>#DIV/0!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1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 t="s">
        <v>33</v>
      </c>
    </row>
    <row r="10568" spans="1:35" x14ac:dyDescent="0.25">
      <c r="A10568" t="s">
        <v>7564</v>
      </c>
      <c r="C10568">
        <f t="shared" si="495"/>
        <v>1</v>
      </c>
      <c r="D10568">
        <f t="shared" si="496"/>
        <v>1</v>
      </c>
      <c r="E10568">
        <v>0</v>
      </c>
      <c r="F10568" t="e">
        <f t="shared" si="497"/>
        <v>#DIV/0!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1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 t="s">
        <v>33</v>
      </c>
    </row>
    <row r="10569" spans="1:35" x14ac:dyDescent="0.25">
      <c r="A10569" t="s">
        <v>7566</v>
      </c>
      <c r="C10569">
        <f t="shared" si="495"/>
        <v>1</v>
      </c>
      <c r="D10569">
        <f t="shared" si="496"/>
        <v>1</v>
      </c>
      <c r="E10569">
        <v>0</v>
      </c>
      <c r="F10569" t="e">
        <f t="shared" si="497"/>
        <v>#DIV/0!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1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 t="s">
        <v>33</v>
      </c>
    </row>
    <row r="10570" spans="1:35" x14ac:dyDescent="0.25">
      <c r="A10570" t="s">
        <v>7568</v>
      </c>
      <c r="C10570">
        <f t="shared" si="495"/>
        <v>1</v>
      </c>
      <c r="D10570">
        <f t="shared" si="496"/>
        <v>1</v>
      </c>
      <c r="E10570">
        <v>0</v>
      </c>
      <c r="F10570" t="e">
        <f t="shared" si="497"/>
        <v>#DIV/0!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1</v>
      </c>
      <c r="AI10570" t="s">
        <v>33</v>
      </c>
    </row>
    <row r="10571" spans="1:35" x14ac:dyDescent="0.25">
      <c r="A10571" t="s">
        <v>7569</v>
      </c>
      <c r="C10571">
        <f t="shared" si="495"/>
        <v>1</v>
      </c>
      <c r="D10571">
        <f t="shared" si="496"/>
        <v>1</v>
      </c>
      <c r="E10571">
        <v>0</v>
      </c>
      <c r="F10571" t="e">
        <f t="shared" si="497"/>
        <v>#DIV/0!</v>
      </c>
      <c r="G10571">
        <v>1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 t="s">
        <v>33</v>
      </c>
    </row>
    <row r="10572" spans="1:35" x14ac:dyDescent="0.25">
      <c r="A10572" t="s">
        <v>7572</v>
      </c>
      <c r="C10572">
        <f t="shared" si="495"/>
        <v>1</v>
      </c>
      <c r="D10572">
        <f t="shared" si="496"/>
        <v>1</v>
      </c>
      <c r="E10572">
        <v>0</v>
      </c>
      <c r="F10572" t="e">
        <f t="shared" si="497"/>
        <v>#DIV/0!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1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 t="s">
        <v>33</v>
      </c>
    </row>
    <row r="10573" spans="1:35" x14ac:dyDescent="0.25">
      <c r="A10573" t="s">
        <v>7577</v>
      </c>
      <c r="C10573">
        <f t="shared" si="495"/>
        <v>1</v>
      </c>
      <c r="D10573">
        <f t="shared" si="496"/>
        <v>1</v>
      </c>
      <c r="E10573">
        <v>0</v>
      </c>
      <c r="F10573" t="e">
        <f t="shared" si="497"/>
        <v>#DIV/0!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1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 t="s">
        <v>33</v>
      </c>
    </row>
    <row r="10574" spans="1:35" x14ac:dyDescent="0.25">
      <c r="A10574" t="s">
        <v>7579</v>
      </c>
      <c r="C10574">
        <f t="shared" si="495"/>
        <v>1</v>
      </c>
      <c r="D10574">
        <f t="shared" si="496"/>
        <v>1</v>
      </c>
      <c r="E10574">
        <v>0</v>
      </c>
      <c r="F10574" t="e">
        <f t="shared" si="497"/>
        <v>#DIV/0!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1</v>
      </c>
      <c r="AG10574">
        <v>0</v>
      </c>
      <c r="AH10574">
        <v>0</v>
      </c>
      <c r="AI10574" t="s">
        <v>33</v>
      </c>
    </row>
    <row r="10575" spans="1:35" x14ac:dyDescent="0.25">
      <c r="A10575" t="s">
        <v>7582</v>
      </c>
      <c r="C10575">
        <f t="shared" si="495"/>
        <v>1</v>
      </c>
      <c r="D10575">
        <f t="shared" si="496"/>
        <v>1</v>
      </c>
      <c r="E10575">
        <v>0</v>
      </c>
      <c r="F10575" t="e">
        <f t="shared" si="497"/>
        <v>#DIV/0!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1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 t="s">
        <v>33</v>
      </c>
    </row>
    <row r="10576" spans="1:35" x14ac:dyDescent="0.25">
      <c r="A10576" t="s">
        <v>7584</v>
      </c>
      <c r="C10576">
        <f t="shared" si="495"/>
        <v>1</v>
      </c>
      <c r="D10576">
        <f t="shared" si="496"/>
        <v>1</v>
      </c>
      <c r="E10576">
        <v>0</v>
      </c>
      <c r="F10576" t="e">
        <f t="shared" si="497"/>
        <v>#DIV/0!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1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 t="s">
        <v>33</v>
      </c>
    </row>
    <row r="10577" spans="1:35" x14ac:dyDescent="0.25">
      <c r="A10577" t="s">
        <v>7585</v>
      </c>
      <c r="C10577">
        <f t="shared" si="495"/>
        <v>1</v>
      </c>
      <c r="D10577">
        <f t="shared" si="496"/>
        <v>1</v>
      </c>
      <c r="E10577">
        <v>0</v>
      </c>
      <c r="F10577" t="e">
        <f t="shared" si="497"/>
        <v>#DIV/0!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1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 t="s">
        <v>33</v>
      </c>
    </row>
    <row r="10578" spans="1:35" x14ac:dyDescent="0.25">
      <c r="A10578" t="s">
        <v>7586</v>
      </c>
      <c r="C10578">
        <f t="shared" si="495"/>
        <v>1</v>
      </c>
      <c r="D10578">
        <f t="shared" si="496"/>
        <v>1</v>
      </c>
      <c r="E10578">
        <v>0</v>
      </c>
      <c r="F10578" t="e">
        <f t="shared" si="497"/>
        <v>#DIV/0!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1</v>
      </c>
      <c r="AG10578">
        <v>0</v>
      </c>
      <c r="AH10578">
        <v>0</v>
      </c>
      <c r="AI10578" t="s">
        <v>33</v>
      </c>
    </row>
    <row r="10579" spans="1:35" x14ac:dyDescent="0.25">
      <c r="A10579" t="s">
        <v>7587</v>
      </c>
      <c r="C10579">
        <f t="shared" si="495"/>
        <v>1</v>
      </c>
      <c r="D10579">
        <f t="shared" si="496"/>
        <v>1</v>
      </c>
      <c r="E10579">
        <v>0</v>
      </c>
      <c r="F10579" t="e">
        <f t="shared" si="497"/>
        <v>#DIV/0!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1</v>
      </c>
      <c r="AG10579">
        <v>0</v>
      </c>
      <c r="AH10579">
        <v>0</v>
      </c>
      <c r="AI10579" t="s">
        <v>33</v>
      </c>
    </row>
    <row r="10580" spans="1:35" x14ac:dyDescent="0.25">
      <c r="A10580" t="s">
        <v>112</v>
      </c>
      <c r="C10580">
        <f t="shared" si="495"/>
        <v>1</v>
      </c>
      <c r="D10580">
        <f t="shared" si="496"/>
        <v>1</v>
      </c>
      <c r="E10580">
        <v>0</v>
      </c>
      <c r="F10580" t="e">
        <f t="shared" si="497"/>
        <v>#DIV/0!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1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 t="s">
        <v>33</v>
      </c>
    </row>
    <row r="10581" spans="1:35" x14ac:dyDescent="0.25">
      <c r="A10581" t="s">
        <v>808</v>
      </c>
      <c r="C10581">
        <f t="shared" si="495"/>
        <v>1</v>
      </c>
      <c r="D10581">
        <f t="shared" si="496"/>
        <v>1</v>
      </c>
      <c r="E10581">
        <v>0</v>
      </c>
      <c r="F10581" t="e">
        <f t="shared" si="497"/>
        <v>#DIV/0!</v>
      </c>
      <c r="G10581">
        <v>0</v>
      </c>
      <c r="H10581">
        <v>0</v>
      </c>
      <c r="I10581">
        <v>1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 t="s">
        <v>33</v>
      </c>
    </row>
    <row r="10582" spans="1:35" x14ac:dyDescent="0.25">
      <c r="A10582" t="s">
        <v>7591</v>
      </c>
      <c r="C10582">
        <f t="shared" si="495"/>
        <v>1</v>
      </c>
      <c r="D10582">
        <f t="shared" si="496"/>
        <v>1</v>
      </c>
      <c r="E10582">
        <v>0</v>
      </c>
      <c r="F10582" t="e">
        <f t="shared" si="497"/>
        <v>#DIV/0!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1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 t="s">
        <v>33</v>
      </c>
    </row>
    <row r="10583" spans="1:35" x14ac:dyDescent="0.25">
      <c r="A10583" t="s">
        <v>7593</v>
      </c>
      <c r="C10583">
        <f t="shared" si="495"/>
        <v>1</v>
      </c>
      <c r="D10583">
        <f t="shared" si="496"/>
        <v>1</v>
      </c>
      <c r="E10583">
        <v>0</v>
      </c>
      <c r="F10583" t="e">
        <f t="shared" si="497"/>
        <v>#DIV/0!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1</v>
      </c>
      <c r="AE10583">
        <v>0</v>
      </c>
      <c r="AF10583">
        <v>0</v>
      </c>
      <c r="AG10583">
        <v>0</v>
      </c>
      <c r="AH10583">
        <v>0</v>
      </c>
      <c r="AI10583" t="s">
        <v>33</v>
      </c>
    </row>
    <row r="10584" spans="1:35" x14ac:dyDescent="0.25">
      <c r="A10584" t="s">
        <v>7594</v>
      </c>
      <c r="C10584">
        <f t="shared" si="495"/>
        <v>1</v>
      </c>
      <c r="D10584">
        <f t="shared" si="496"/>
        <v>1</v>
      </c>
      <c r="E10584">
        <v>0</v>
      </c>
      <c r="F10584" t="e">
        <f t="shared" si="497"/>
        <v>#DIV/0!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1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 t="s">
        <v>33</v>
      </c>
    </row>
    <row r="10585" spans="1:35" x14ac:dyDescent="0.25">
      <c r="A10585" t="s">
        <v>809</v>
      </c>
      <c r="C10585">
        <f t="shared" si="495"/>
        <v>1</v>
      </c>
      <c r="D10585">
        <f t="shared" si="496"/>
        <v>1</v>
      </c>
      <c r="E10585">
        <v>0</v>
      </c>
      <c r="F10585" t="e">
        <f t="shared" si="497"/>
        <v>#DIV/0!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0</v>
      </c>
      <c r="AI10585" t="s">
        <v>33</v>
      </c>
    </row>
    <row r="10586" spans="1:35" x14ac:dyDescent="0.25">
      <c r="A10586" t="s">
        <v>7596</v>
      </c>
      <c r="C10586">
        <f t="shared" si="495"/>
        <v>1</v>
      </c>
      <c r="D10586">
        <f t="shared" si="496"/>
        <v>1</v>
      </c>
      <c r="E10586">
        <v>0</v>
      </c>
      <c r="F10586" t="e">
        <f t="shared" si="497"/>
        <v>#DIV/0!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1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 t="s">
        <v>33</v>
      </c>
    </row>
    <row r="10587" spans="1:35" x14ac:dyDescent="0.25">
      <c r="A10587" t="s">
        <v>7598</v>
      </c>
      <c r="C10587">
        <f t="shared" si="495"/>
        <v>1</v>
      </c>
      <c r="D10587">
        <f t="shared" si="496"/>
        <v>1</v>
      </c>
      <c r="E10587">
        <v>0</v>
      </c>
      <c r="F10587" t="e">
        <f t="shared" si="497"/>
        <v>#DIV/0!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1</v>
      </c>
      <c r="AF10587">
        <v>0</v>
      </c>
      <c r="AG10587">
        <v>0</v>
      </c>
      <c r="AH10587">
        <v>0</v>
      </c>
      <c r="AI10587" t="s">
        <v>33</v>
      </c>
    </row>
    <row r="10588" spans="1:35" x14ac:dyDescent="0.25">
      <c r="A10588" t="s">
        <v>7599</v>
      </c>
      <c r="C10588">
        <f t="shared" si="495"/>
        <v>1</v>
      </c>
      <c r="D10588">
        <f t="shared" si="496"/>
        <v>1</v>
      </c>
      <c r="E10588">
        <v>0</v>
      </c>
      <c r="F10588" t="e">
        <f t="shared" si="497"/>
        <v>#DIV/0!</v>
      </c>
      <c r="G10588">
        <v>0</v>
      </c>
      <c r="H10588">
        <v>0</v>
      </c>
      <c r="I10588">
        <v>1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 t="s">
        <v>33</v>
      </c>
    </row>
    <row r="10589" spans="1:35" x14ac:dyDescent="0.25">
      <c r="A10589" t="s">
        <v>7600</v>
      </c>
      <c r="C10589">
        <f t="shared" si="495"/>
        <v>1</v>
      </c>
      <c r="D10589">
        <f t="shared" si="496"/>
        <v>1</v>
      </c>
      <c r="E10589">
        <v>0</v>
      </c>
      <c r="F10589" t="e">
        <f t="shared" si="497"/>
        <v>#DIV/0!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1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 t="s">
        <v>33</v>
      </c>
    </row>
    <row r="10590" spans="1:35" x14ac:dyDescent="0.25">
      <c r="A10590" t="s">
        <v>7601</v>
      </c>
      <c r="C10590">
        <f t="shared" si="495"/>
        <v>1</v>
      </c>
      <c r="D10590">
        <f t="shared" si="496"/>
        <v>1</v>
      </c>
      <c r="E10590">
        <v>0</v>
      </c>
      <c r="F10590" t="e">
        <f t="shared" si="497"/>
        <v>#DIV/0!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1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 t="s">
        <v>33</v>
      </c>
    </row>
    <row r="10591" spans="1:35" x14ac:dyDescent="0.25">
      <c r="A10591" t="s">
        <v>7604</v>
      </c>
      <c r="C10591">
        <f t="shared" si="495"/>
        <v>1</v>
      </c>
      <c r="D10591">
        <f t="shared" si="496"/>
        <v>1</v>
      </c>
      <c r="E10591">
        <v>0</v>
      </c>
      <c r="F10591" t="e">
        <f t="shared" si="497"/>
        <v>#DIV/0!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 t="s">
        <v>33</v>
      </c>
    </row>
    <row r="10592" spans="1:35" x14ac:dyDescent="0.25">
      <c r="A10592" t="s">
        <v>7606</v>
      </c>
      <c r="C10592">
        <f t="shared" si="495"/>
        <v>1</v>
      </c>
      <c r="D10592">
        <f t="shared" si="496"/>
        <v>1</v>
      </c>
      <c r="E10592">
        <v>0</v>
      </c>
      <c r="F10592" t="e">
        <f t="shared" si="497"/>
        <v>#DIV/0!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1</v>
      </c>
      <c r="AF10592">
        <v>0</v>
      </c>
      <c r="AG10592">
        <v>0</v>
      </c>
      <c r="AH10592">
        <v>0</v>
      </c>
      <c r="AI10592" t="s">
        <v>33</v>
      </c>
    </row>
    <row r="10593" spans="1:35" x14ac:dyDescent="0.25">
      <c r="A10593" t="s">
        <v>7607</v>
      </c>
      <c r="C10593">
        <f t="shared" si="495"/>
        <v>1</v>
      </c>
      <c r="D10593">
        <f t="shared" si="496"/>
        <v>1</v>
      </c>
      <c r="E10593">
        <v>0</v>
      </c>
      <c r="F10593" t="e">
        <f t="shared" si="497"/>
        <v>#DIV/0!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1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 t="s">
        <v>33</v>
      </c>
    </row>
    <row r="10594" spans="1:35" x14ac:dyDescent="0.25">
      <c r="A10594" t="s">
        <v>7610</v>
      </c>
      <c r="C10594">
        <f t="shared" si="495"/>
        <v>1</v>
      </c>
      <c r="D10594">
        <f t="shared" si="496"/>
        <v>1</v>
      </c>
      <c r="E10594">
        <v>0</v>
      </c>
      <c r="F10594" t="e">
        <f t="shared" si="497"/>
        <v>#DIV/0!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1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 t="s">
        <v>33</v>
      </c>
    </row>
    <row r="10595" spans="1:35" x14ac:dyDescent="0.25">
      <c r="A10595" t="s">
        <v>7612</v>
      </c>
      <c r="C10595">
        <f t="shared" si="495"/>
        <v>1</v>
      </c>
      <c r="D10595">
        <f t="shared" si="496"/>
        <v>1</v>
      </c>
      <c r="E10595">
        <v>0</v>
      </c>
      <c r="F10595" t="e">
        <f t="shared" si="497"/>
        <v>#DIV/0!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1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 t="s">
        <v>33</v>
      </c>
    </row>
    <row r="10596" spans="1:35" x14ac:dyDescent="0.25">
      <c r="A10596" t="s">
        <v>7613</v>
      </c>
      <c r="C10596">
        <f t="shared" si="495"/>
        <v>1</v>
      </c>
      <c r="D10596">
        <f t="shared" si="496"/>
        <v>1</v>
      </c>
      <c r="E10596">
        <v>0</v>
      </c>
      <c r="F10596" t="e">
        <f t="shared" si="497"/>
        <v>#DIV/0!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1</v>
      </c>
      <c r="AI10596" t="s">
        <v>33</v>
      </c>
    </row>
    <row r="10597" spans="1:35" x14ac:dyDescent="0.25">
      <c r="A10597" t="s">
        <v>7614</v>
      </c>
      <c r="C10597">
        <f t="shared" si="495"/>
        <v>1</v>
      </c>
      <c r="D10597">
        <f t="shared" si="496"/>
        <v>1</v>
      </c>
      <c r="E10597">
        <v>0</v>
      </c>
      <c r="F10597" t="e">
        <f t="shared" si="497"/>
        <v>#DIV/0!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1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 t="s">
        <v>33</v>
      </c>
    </row>
    <row r="10598" spans="1:35" x14ac:dyDescent="0.25">
      <c r="A10598" t="s">
        <v>7615</v>
      </c>
      <c r="C10598">
        <f t="shared" si="495"/>
        <v>1</v>
      </c>
      <c r="D10598">
        <f t="shared" si="496"/>
        <v>1</v>
      </c>
      <c r="E10598">
        <v>0</v>
      </c>
      <c r="F10598" t="e">
        <f t="shared" si="497"/>
        <v>#DIV/0!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1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 t="s">
        <v>33</v>
      </c>
    </row>
    <row r="10599" spans="1:35" x14ac:dyDescent="0.25">
      <c r="A10599" t="s">
        <v>7618</v>
      </c>
      <c r="C10599">
        <f t="shared" si="495"/>
        <v>1</v>
      </c>
      <c r="D10599">
        <f t="shared" si="496"/>
        <v>1</v>
      </c>
      <c r="E10599">
        <v>0</v>
      </c>
      <c r="F10599" t="e">
        <f t="shared" si="497"/>
        <v>#DIV/0!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1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 t="s">
        <v>33</v>
      </c>
    </row>
    <row r="10600" spans="1:35" x14ac:dyDescent="0.25">
      <c r="A10600" t="s">
        <v>7621</v>
      </c>
      <c r="C10600">
        <f t="shared" si="495"/>
        <v>1</v>
      </c>
      <c r="D10600">
        <f t="shared" si="496"/>
        <v>1</v>
      </c>
      <c r="E10600">
        <v>0</v>
      </c>
      <c r="F10600" t="e">
        <f t="shared" si="497"/>
        <v>#DIV/0!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1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 t="s">
        <v>33</v>
      </c>
    </row>
    <row r="10601" spans="1:35" x14ac:dyDescent="0.25">
      <c r="A10601" t="s">
        <v>810</v>
      </c>
      <c r="C10601">
        <f t="shared" si="495"/>
        <v>1</v>
      </c>
      <c r="D10601">
        <f t="shared" si="496"/>
        <v>1</v>
      </c>
      <c r="E10601">
        <v>0</v>
      </c>
      <c r="F10601" t="e">
        <f t="shared" si="497"/>
        <v>#DIV/0!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1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 t="s">
        <v>33</v>
      </c>
    </row>
    <row r="10602" spans="1:35" x14ac:dyDescent="0.25">
      <c r="A10602" t="s">
        <v>7623</v>
      </c>
      <c r="C10602">
        <f t="shared" si="495"/>
        <v>1</v>
      </c>
      <c r="D10602">
        <f t="shared" si="496"/>
        <v>1</v>
      </c>
      <c r="E10602">
        <v>0</v>
      </c>
      <c r="F10602" t="e">
        <f t="shared" si="497"/>
        <v>#DIV/0!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1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 t="s">
        <v>33</v>
      </c>
    </row>
    <row r="10603" spans="1:35" x14ac:dyDescent="0.25">
      <c r="A10603" t="s">
        <v>7625</v>
      </c>
      <c r="C10603">
        <f t="shared" si="495"/>
        <v>1</v>
      </c>
      <c r="D10603">
        <f t="shared" si="496"/>
        <v>1</v>
      </c>
      <c r="E10603">
        <v>0</v>
      </c>
      <c r="F10603" t="e">
        <f t="shared" si="497"/>
        <v>#DIV/0!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1</v>
      </c>
      <c r="AF10603">
        <v>0</v>
      </c>
      <c r="AG10603">
        <v>0</v>
      </c>
      <c r="AH10603">
        <v>0</v>
      </c>
      <c r="AI10603" t="s">
        <v>33</v>
      </c>
    </row>
    <row r="10604" spans="1:35" x14ac:dyDescent="0.25">
      <c r="A10604" t="s">
        <v>7626</v>
      </c>
      <c r="C10604">
        <f t="shared" si="495"/>
        <v>1</v>
      </c>
      <c r="D10604">
        <f t="shared" si="496"/>
        <v>1</v>
      </c>
      <c r="E10604">
        <v>0</v>
      </c>
      <c r="F10604" t="e">
        <f t="shared" si="497"/>
        <v>#DIV/0!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1</v>
      </c>
      <c r="AI10604" t="s">
        <v>33</v>
      </c>
    </row>
    <row r="10605" spans="1:35" x14ac:dyDescent="0.25">
      <c r="A10605" t="s">
        <v>7632</v>
      </c>
      <c r="C10605">
        <f t="shared" si="495"/>
        <v>1</v>
      </c>
      <c r="D10605">
        <f t="shared" si="496"/>
        <v>1</v>
      </c>
      <c r="E10605">
        <v>0</v>
      </c>
      <c r="F10605" t="e">
        <f t="shared" si="497"/>
        <v>#DIV/0!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1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 t="s">
        <v>33</v>
      </c>
    </row>
    <row r="10606" spans="1:35" x14ac:dyDescent="0.25">
      <c r="A10606" t="s">
        <v>7635</v>
      </c>
      <c r="C10606">
        <f t="shared" si="495"/>
        <v>1</v>
      </c>
      <c r="D10606">
        <f t="shared" si="496"/>
        <v>1</v>
      </c>
      <c r="E10606">
        <v>0</v>
      </c>
      <c r="F10606" t="e">
        <f t="shared" si="497"/>
        <v>#DIV/0!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1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 t="s">
        <v>33</v>
      </c>
    </row>
    <row r="10607" spans="1:35" x14ac:dyDescent="0.25">
      <c r="A10607" t="s">
        <v>7636</v>
      </c>
      <c r="C10607">
        <f t="shared" si="495"/>
        <v>1</v>
      </c>
      <c r="D10607">
        <f t="shared" si="496"/>
        <v>1</v>
      </c>
      <c r="E10607">
        <v>0</v>
      </c>
      <c r="F10607" t="e">
        <f t="shared" si="497"/>
        <v>#DIV/0!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1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 t="s">
        <v>33</v>
      </c>
    </row>
    <row r="10608" spans="1:35" x14ac:dyDescent="0.25">
      <c r="A10608" t="s">
        <v>812</v>
      </c>
      <c r="C10608">
        <f t="shared" si="495"/>
        <v>1</v>
      </c>
      <c r="D10608">
        <f t="shared" si="496"/>
        <v>1</v>
      </c>
      <c r="E10608">
        <v>0</v>
      </c>
      <c r="F10608" t="e">
        <f t="shared" si="497"/>
        <v>#DIV/0!</v>
      </c>
      <c r="G10608">
        <v>1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 t="s">
        <v>33</v>
      </c>
    </row>
    <row r="10609" spans="1:35" x14ac:dyDescent="0.25">
      <c r="A10609" t="s">
        <v>7643</v>
      </c>
      <c r="C10609">
        <f t="shared" si="495"/>
        <v>1</v>
      </c>
      <c r="D10609">
        <f t="shared" si="496"/>
        <v>1</v>
      </c>
      <c r="E10609">
        <v>0</v>
      </c>
      <c r="F10609" t="e">
        <f t="shared" si="497"/>
        <v>#DIV/0!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1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 t="s">
        <v>33</v>
      </c>
    </row>
    <row r="10610" spans="1:35" x14ac:dyDescent="0.25">
      <c r="A10610" t="s">
        <v>813</v>
      </c>
      <c r="C10610">
        <f t="shared" si="495"/>
        <v>1</v>
      </c>
      <c r="D10610">
        <f t="shared" si="496"/>
        <v>1</v>
      </c>
      <c r="E10610">
        <v>0</v>
      </c>
      <c r="F10610" t="e">
        <f t="shared" si="497"/>
        <v>#DIV/0!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1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 t="s">
        <v>33</v>
      </c>
    </row>
    <row r="10611" spans="1:35" x14ac:dyDescent="0.25">
      <c r="A10611" t="s">
        <v>7645</v>
      </c>
      <c r="C10611">
        <f t="shared" si="495"/>
        <v>1</v>
      </c>
      <c r="D10611">
        <f t="shared" si="496"/>
        <v>1</v>
      </c>
      <c r="E10611">
        <v>0</v>
      </c>
      <c r="F10611" t="e">
        <f t="shared" si="497"/>
        <v>#DIV/0!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1</v>
      </c>
      <c r="AG10611">
        <v>0</v>
      </c>
      <c r="AH10611">
        <v>0</v>
      </c>
      <c r="AI10611" t="s">
        <v>33</v>
      </c>
    </row>
    <row r="10612" spans="1:35" x14ac:dyDescent="0.25">
      <c r="A10612" t="s">
        <v>7646</v>
      </c>
      <c r="C10612">
        <f t="shared" si="495"/>
        <v>1</v>
      </c>
      <c r="D10612">
        <f t="shared" si="496"/>
        <v>1</v>
      </c>
      <c r="E10612">
        <v>0</v>
      </c>
      <c r="F10612" t="e">
        <f t="shared" si="497"/>
        <v>#DIV/0!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1</v>
      </c>
      <c r="AH10612">
        <v>0</v>
      </c>
      <c r="AI10612" t="s">
        <v>33</v>
      </c>
    </row>
    <row r="10613" spans="1:35" x14ac:dyDescent="0.25">
      <c r="A10613" t="s">
        <v>7647</v>
      </c>
      <c r="C10613">
        <f t="shared" si="495"/>
        <v>1</v>
      </c>
      <c r="D10613">
        <f t="shared" si="496"/>
        <v>1</v>
      </c>
      <c r="E10613">
        <v>0</v>
      </c>
      <c r="F10613" t="e">
        <f t="shared" si="497"/>
        <v>#DIV/0!</v>
      </c>
      <c r="G10613">
        <v>0</v>
      </c>
      <c r="H10613">
        <v>0</v>
      </c>
      <c r="I10613">
        <v>0</v>
      </c>
      <c r="J10613">
        <v>0</v>
      </c>
      <c r="K10613">
        <v>1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 t="s">
        <v>33</v>
      </c>
    </row>
    <row r="10614" spans="1:35" x14ac:dyDescent="0.25">
      <c r="A10614" t="s">
        <v>7648</v>
      </c>
      <c r="C10614">
        <f t="shared" si="495"/>
        <v>1</v>
      </c>
      <c r="D10614">
        <f t="shared" si="496"/>
        <v>1</v>
      </c>
      <c r="E10614">
        <v>0</v>
      </c>
      <c r="F10614" t="e">
        <f t="shared" si="497"/>
        <v>#DIV/0!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1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 t="s">
        <v>33</v>
      </c>
    </row>
    <row r="10615" spans="1:35" x14ac:dyDescent="0.25">
      <c r="A10615" t="s">
        <v>7651</v>
      </c>
      <c r="C10615">
        <f t="shared" si="495"/>
        <v>1</v>
      </c>
      <c r="D10615">
        <f t="shared" si="496"/>
        <v>1</v>
      </c>
      <c r="E10615">
        <v>0</v>
      </c>
      <c r="F10615" t="e">
        <f t="shared" si="497"/>
        <v>#DIV/0!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1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 t="s">
        <v>33</v>
      </c>
    </row>
    <row r="10616" spans="1:35" x14ac:dyDescent="0.25">
      <c r="A10616" t="s">
        <v>814</v>
      </c>
      <c r="C10616">
        <f t="shared" si="495"/>
        <v>1</v>
      </c>
      <c r="D10616">
        <f t="shared" si="496"/>
        <v>1</v>
      </c>
      <c r="E10616">
        <v>0</v>
      </c>
      <c r="F10616" t="e">
        <f t="shared" si="497"/>
        <v>#DIV/0!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1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 t="s">
        <v>33</v>
      </c>
    </row>
    <row r="10617" spans="1:35" x14ac:dyDescent="0.25">
      <c r="A10617" t="s">
        <v>7654</v>
      </c>
      <c r="C10617">
        <f t="shared" si="495"/>
        <v>1</v>
      </c>
      <c r="D10617">
        <f t="shared" si="496"/>
        <v>1</v>
      </c>
      <c r="E10617">
        <v>0</v>
      </c>
      <c r="F10617" t="e">
        <f t="shared" si="497"/>
        <v>#DIV/0!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1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 t="s">
        <v>33</v>
      </c>
    </row>
    <row r="10618" spans="1:35" x14ac:dyDescent="0.25">
      <c r="A10618" t="s">
        <v>7656</v>
      </c>
      <c r="C10618">
        <f t="shared" si="495"/>
        <v>1</v>
      </c>
      <c r="D10618">
        <f t="shared" si="496"/>
        <v>1</v>
      </c>
      <c r="E10618">
        <v>0</v>
      </c>
      <c r="F10618" t="e">
        <f t="shared" si="497"/>
        <v>#DIV/0!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1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 t="s">
        <v>33</v>
      </c>
    </row>
    <row r="10619" spans="1:35" x14ac:dyDescent="0.25">
      <c r="A10619" t="s">
        <v>7659</v>
      </c>
      <c r="C10619">
        <f t="shared" si="495"/>
        <v>1</v>
      </c>
      <c r="D10619">
        <f t="shared" si="496"/>
        <v>1</v>
      </c>
      <c r="E10619">
        <v>0</v>
      </c>
      <c r="F10619" t="e">
        <f t="shared" si="497"/>
        <v>#DIV/0!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1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 t="s">
        <v>33</v>
      </c>
    </row>
    <row r="10620" spans="1:35" x14ac:dyDescent="0.25">
      <c r="A10620" t="s">
        <v>7662</v>
      </c>
      <c r="C10620">
        <f t="shared" si="495"/>
        <v>1</v>
      </c>
      <c r="D10620">
        <f t="shared" si="496"/>
        <v>1</v>
      </c>
      <c r="E10620">
        <v>0</v>
      </c>
      <c r="F10620" t="e">
        <f t="shared" si="497"/>
        <v>#DIV/0!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1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 t="s">
        <v>33</v>
      </c>
    </row>
    <row r="10621" spans="1:35" x14ac:dyDescent="0.25">
      <c r="A10621" t="s">
        <v>113</v>
      </c>
      <c r="C10621">
        <f t="shared" si="495"/>
        <v>1</v>
      </c>
      <c r="D10621">
        <f t="shared" si="496"/>
        <v>1</v>
      </c>
      <c r="E10621">
        <v>0</v>
      </c>
      <c r="F10621" t="e">
        <f t="shared" si="497"/>
        <v>#DIV/0!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 t="s">
        <v>33</v>
      </c>
    </row>
    <row r="10622" spans="1:35" x14ac:dyDescent="0.25">
      <c r="A10622" t="s">
        <v>7670</v>
      </c>
      <c r="C10622">
        <f t="shared" si="495"/>
        <v>1</v>
      </c>
      <c r="D10622">
        <f t="shared" si="496"/>
        <v>1</v>
      </c>
      <c r="E10622">
        <v>0</v>
      </c>
      <c r="F10622" t="e">
        <f t="shared" si="497"/>
        <v>#DIV/0!</v>
      </c>
      <c r="G10622">
        <v>1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 t="s">
        <v>33</v>
      </c>
    </row>
    <row r="10623" spans="1:35" x14ac:dyDescent="0.25">
      <c r="A10623" t="s">
        <v>7672</v>
      </c>
      <c r="C10623">
        <f t="shared" si="495"/>
        <v>1</v>
      </c>
      <c r="D10623">
        <f t="shared" si="496"/>
        <v>1</v>
      </c>
      <c r="E10623">
        <v>0</v>
      </c>
      <c r="F10623" t="e">
        <f t="shared" si="497"/>
        <v>#DIV/0!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1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 t="s">
        <v>33</v>
      </c>
    </row>
    <row r="10624" spans="1:35" x14ac:dyDescent="0.25">
      <c r="A10624" t="s">
        <v>7674</v>
      </c>
      <c r="C10624">
        <f t="shared" si="495"/>
        <v>1</v>
      </c>
      <c r="D10624">
        <f t="shared" si="496"/>
        <v>1</v>
      </c>
      <c r="E10624">
        <v>0</v>
      </c>
      <c r="F10624" t="e">
        <f t="shared" si="497"/>
        <v>#DIV/0!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1</v>
      </c>
      <c r="AI10624" t="s">
        <v>33</v>
      </c>
    </row>
    <row r="10625" spans="1:35" x14ac:dyDescent="0.25">
      <c r="A10625" t="s">
        <v>7676</v>
      </c>
      <c r="C10625">
        <f t="shared" si="495"/>
        <v>1</v>
      </c>
      <c r="D10625">
        <f t="shared" si="496"/>
        <v>1</v>
      </c>
      <c r="E10625">
        <v>0</v>
      </c>
      <c r="F10625" t="e">
        <f t="shared" si="497"/>
        <v>#DIV/0!</v>
      </c>
      <c r="G10625">
        <v>0</v>
      </c>
      <c r="H10625">
        <v>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 t="s">
        <v>33</v>
      </c>
    </row>
    <row r="10626" spans="1:35" x14ac:dyDescent="0.25">
      <c r="A10626" t="s">
        <v>7677</v>
      </c>
      <c r="C10626">
        <f t="shared" si="495"/>
        <v>1</v>
      </c>
      <c r="D10626">
        <f t="shared" si="496"/>
        <v>1</v>
      </c>
      <c r="E10626">
        <v>0</v>
      </c>
      <c r="F10626" t="e">
        <f t="shared" si="497"/>
        <v>#DIV/0!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1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 t="s">
        <v>33</v>
      </c>
    </row>
    <row r="10627" spans="1:35" x14ac:dyDescent="0.25">
      <c r="A10627" t="s">
        <v>7678</v>
      </c>
      <c r="C10627">
        <f t="shared" si="495"/>
        <v>1</v>
      </c>
      <c r="D10627">
        <f t="shared" si="496"/>
        <v>1</v>
      </c>
      <c r="E10627">
        <v>0</v>
      </c>
      <c r="F10627" t="e">
        <f t="shared" si="497"/>
        <v>#DIV/0!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1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 t="s">
        <v>33</v>
      </c>
    </row>
    <row r="10628" spans="1:35" x14ac:dyDescent="0.25">
      <c r="A10628" t="s">
        <v>7680</v>
      </c>
      <c r="C10628">
        <f t="shared" si="495"/>
        <v>1</v>
      </c>
      <c r="D10628">
        <f t="shared" si="496"/>
        <v>1</v>
      </c>
      <c r="E10628">
        <v>0</v>
      </c>
      <c r="F10628" t="e">
        <f t="shared" si="497"/>
        <v>#DIV/0!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1</v>
      </c>
      <c r="AH10628">
        <v>0</v>
      </c>
      <c r="AI10628" t="s">
        <v>33</v>
      </c>
    </row>
    <row r="10629" spans="1:35" x14ac:dyDescent="0.25">
      <c r="A10629" t="s">
        <v>7684</v>
      </c>
      <c r="C10629">
        <f t="shared" ref="C10629:C10692" si="498">SUM(G10629:AH10629)</f>
        <v>1</v>
      </c>
      <c r="D10629">
        <f t="shared" ref="D10629:D10692" si="499">MAX(G10629:AH10629)</f>
        <v>1</v>
      </c>
      <c r="E10629">
        <v>0</v>
      </c>
      <c r="F10629" t="e">
        <f t="shared" ref="F10629:F10692" si="500">D10629/E10629</f>
        <v>#DIV/0!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1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 t="s">
        <v>33</v>
      </c>
    </row>
    <row r="10630" spans="1:35" x14ac:dyDescent="0.25">
      <c r="A10630" t="s">
        <v>7685</v>
      </c>
      <c r="C10630">
        <f t="shared" si="498"/>
        <v>1</v>
      </c>
      <c r="D10630">
        <f t="shared" si="499"/>
        <v>1</v>
      </c>
      <c r="E10630">
        <v>0</v>
      </c>
      <c r="F10630" t="e">
        <f t="shared" si="500"/>
        <v>#DIV/0!</v>
      </c>
      <c r="G10630">
        <v>0</v>
      </c>
      <c r="H10630">
        <v>1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 t="s">
        <v>33</v>
      </c>
    </row>
    <row r="10631" spans="1:35" x14ac:dyDescent="0.25">
      <c r="A10631" t="s">
        <v>7686</v>
      </c>
      <c r="C10631">
        <f t="shared" si="498"/>
        <v>1</v>
      </c>
      <c r="D10631">
        <f t="shared" si="499"/>
        <v>1</v>
      </c>
      <c r="E10631">
        <v>0</v>
      </c>
      <c r="F10631" t="e">
        <f t="shared" si="500"/>
        <v>#DIV/0!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1</v>
      </c>
      <c r="AE10631">
        <v>0</v>
      </c>
      <c r="AF10631">
        <v>0</v>
      </c>
      <c r="AG10631">
        <v>0</v>
      </c>
      <c r="AH10631">
        <v>0</v>
      </c>
      <c r="AI10631" t="s">
        <v>33</v>
      </c>
    </row>
    <row r="10632" spans="1:35" x14ac:dyDescent="0.25">
      <c r="A10632" t="s">
        <v>7687</v>
      </c>
      <c r="C10632">
        <f t="shared" si="498"/>
        <v>1</v>
      </c>
      <c r="D10632">
        <f t="shared" si="499"/>
        <v>1</v>
      </c>
      <c r="E10632">
        <v>0</v>
      </c>
      <c r="F10632" t="e">
        <f t="shared" si="500"/>
        <v>#DIV/0!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1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 t="s">
        <v>33</v>
      </c>
    </row>
    <row r="10633" spans="1:35" x14ac:dyDescent="0.25">
      <c r="A10633" t="s">
        <v>7688</v>
      </c>
      <c r="C10633">
        <f t="shared" si="498"/>
        <v>1</v>
      </c>
      <c r="D10633">
        <f t="shared" si="499"/>
        <v>1</v>
      </c>
      <c r="E10633">
        <v>0</v>
      </c>
      <c r="F10633" t="e">
        <f t="shared" si="500"/>
        <v>#DIV/0!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1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 t="s">
        <v>33</v>
      </c>
    </row>
    <row r="10634" spans="1:35" x14ac:dyDescent="0.25">
      <c r="A10634" t="s">
        <v>7689</v>
      </c>
      <c r="C10634">
        <f t="shared" si="498"/>
        <v>1</v>
      </c>
      <c r="D10634">
        <f t="shared" si="499"/>
        <v>1</v>
      </c>
      <c r="E10634">
        <v>0</v>
      </c>
      <c r="F10634" t="e">
        <f t="shared" si="500"/>
        <v>#DIV/0!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1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 t="s">
        <v>33</v>
      </c>
    </row>
    <row r="10635" spans="1:35" x14ac:dyDescent="0.25">
      <c r="A10635" t="s">
        <v>7690</v>
      </c>
      <c r="C10635">
        <f t="shared" si="498"/>
        <v>1</v>
      </c>
      <c r="D10635">
        <f t="shared" si="499"/>
        <v>1</v>
      </c>
      <c r="E10635">
        <v>0</v>
      </c>
      <c r="F10635" t="e">
        <f t="shared" si="500"/>
        <v>#DIV/0!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1</v>
      </c>
      <c r="AG10635">
        <v>0</v>
      </c>
      <c r="AH10635">
        <v>0</v>
      </c>
      <c r="AI10635" t="s">
        <v>33</v>
      </c>
    </row>
    <row r="10636" spans="1:35" x14ac:dyDescent="0.25">
      <c r="A10636" t="s">
        <v>7692</v>
      </c>
      <c r="C10636">
        <f t="shared" si="498"/>
        <v>1</v>
      </c>
      <c r="D10636">
        <f t="shared" si="499"/>
        <v>1</v>
      </c>
      <c r="E10636">
        <v>0</v>
      </c>
      <c r="F10636" t="e">
        <f t="shared" si="500"/>
        <v>#DIV/0!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1</v>
      </c>
      <c r="AE10636">
        <v>0</v>
      </c>
      <c r="AF10636">
        <v>0</v>
      </c>
      <c r="AG10636">
        <v>0</v>
      </c>
      <c r="AH10636">
        <v>0</v>
      </c>
      <c r="AI10636" t="s">
        <v>33</v>
      </c>
    </row>
    <row r="10637" spans="1:35" x14ac:dyDescent="0.25">
      <c r="A10637" t="s">
        <v>7693</v>
      </c>
      <c r="C10637">
        <f t="shared" si="498"/>
        <v>1</v>
      </c>
      <c r="D10637">
        <f t="shared" si="499"/>
        <v>1</v>
      </c>
      <c r="E10637">
        <v>0</v>
      </c>
      <c r="F10637" t="e">
        <f t="shared" si="500"/>
        <v>#DIV/0!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1</v>
      </c>
      <c r="AE10637">
        <v>0</v>
      </c>
      <c r="AF10637">
        <v>0</v>
      </c>
      <c r="AG10637">
        <v>0</v>
      </c>
      <c r="AH10637">
        <v>0</v>
      </c>
      <c r="AI10637" t="s">
        <v>33</v>
      </c>
    </row>
    <row r="10638" spans="1:35" x14ac:dyDescent="0.25">
      <c r="A10638" t="s">
        <v>819</v>
      </c>
      <c r="C10638">
        <f t="shared" si="498"/>
        <v>1</v>
      </c>
      <c r="D10638">
        <f t="shared" si="499"/>
        <v>1</v>
      </c>
      <c r="E10638">
        <v>0</v>
      </c>
      <c r="F10638" t="e">
        <f t="shared" si="500"/>
        <v>#DIV/0!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1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 t="s">
        <v>33</v>
      </c>
    </row>
    <row r="10639" spans="1:35" x14ac:dyDescent="0.25">
      <c r="A10639" t="s">
        <v>7695</v>
      </c>
      <c r="C10639">
        <f t="shared" si="498"/>
        <v>1</v>
      </c>
      <c r="D10639">
        <f t="shared" si="499"/>
        <v>1</v>
      </c>
      <c r="E10639">
        <v>0</v>
      </c>
      <c r="F10639" t="e">
        <f t="shared" si="500"/>
        <v>#DIV/0!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1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 t="s">
        <v>33</v>
      </c>
    </row>
    <row r="10640" spans="1:35" x14ac:dyDescent="0.25">
      <c r="A10640" t="s">
        <v>7696</v>
      </c>
      <c r="C10640">
        <f t="shared" si="498"/>
        <v>1</v>
      </c>
      <c r="D10640">
        <f t="shared" si="499"/>
        <v>1</v>
      </c>
      <c r="E10640">
        <v>0</v>
      </c>
      <c r="F10640" t="e">
        <f t="shared" si="500"/>
        <v>#DIV/0!</v>
      </c>
      <c r="G10640">
        <v>0</v>
      </c>
      <c r="H10640">
        <v>0</v>
      </c>
      <c r="I10640">
        <v>0</v>
      </c>
      <c r="J10640">
        <v>1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 t="s">
        <v>33</v>
      </c>
    </row>
    <row r="10641" spans="1:35" x14ac:dyDescent="0.25">
      <c r="A10641" t="s">
        <v>7697</v>
      </c>
      <c r="C10641">
        <f t="shared" si="498"/>
        <v>1</v>
      </c>
      <c r="D10641">
        <f t="shared" si="499"/>
        <v>1</v>
      </c>
      <c r="E10641">
        <v>0</v>
      </c>
      <c r="F10641" t="e">
        <f t="shared" si="500"/>
        <v>#DIV/0!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1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 t="s">
        <v>33</v>
      </c>
    </row>
    <row r="10642" spans="1:35" x14ac:dyDescent="0.25">
      <c r="A10642" t="s">
        <v>7700</v>
      </c>
      <c r="C10642">
        <f t="shared" si="498"/>
        <v>1</v>
      </c>
      <c r="D10642">
        <f t="shared" si="499"/>
        <v>1</v>
      </c>
      <c r="E10642">
        <v>0</v>
      </c>
      <c r="F10642" t="e">
        <f t="shared" si="500"/>
        <v>#DIV/0!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1</v>
      </c>
      <c r="AF10642">
        <v>0</v>
      </c>
      <c r="AG10642">
        <v>0</v>
      </c>
      <c r="AH10642">
        <v>0</v>
      </c>
      <c r="AI10642" t="s">
        <v>33</v>
      </c>
    </row>
    <row r="10643" spans="1:35" x14ac:dyDescent="0.25">
      <c r="A10643" t="s">
        <v>820</v>
      </c>
      <c r="C10643">
        <f t="shared" si="498"/>
        <v>1</v>
      </c>
      <c r="D10643">
        <f t="shared" si="499"/>
        <v>1</v>
      </c>
      <c r="E10643">
        <v>0</v>
      </c>
      <c r="F10643" t="e">
        <f t="shared" si="500"/>
        <v>#DIV/0!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1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 t="s">
        <v>33</v>
      </c>
    </row>
    <row r="10644" spans="1:35" x14ac:dyDescent="0.25">
      <c r="A10644" t="s">
        <v>7701</v>
      </c>
      <c r="C10644">
        <f t="shared" si="498"/>
        <v>1</v>
      </c>
      <c r="D10644">
        <f t="shared" si="499"/>
        <v>1</v>
      </c>
      <c r="E10644">
        <v>0</v>
      </c>
      <c r="F10644" t="e">
        <f t="shared" si="500"/>
        <v>#DIV/0!</v>
      </c>
      <c r="G10644">
        <v>0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 t="s">
        <v>33</v>
      </c>
    </row>
    <row r="10645" spans="1:35" x14ac:dyDescent="0.25">
      <c r="A10645" t="s">
        <v>7702</v>
      </c>
      <c r="C10645">
        <f t="shared" si="498"/>
        <v>1</v>
      </c>
      <c r="D10645">
        <f t="shared" si="499"/>
        <v>1</v>
      </c>
      <c r="E10645">
        <v>0</v>
      </c>
      <c r="F10645" t="e">
        <f t="shared" si="500"/>
        <v>#DIV/0!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1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 t="s">
        <v>33</v>
      </c>
    </row>
    <row r="10646" spans="1:35" x14ac:dyDescent="0.25">
      <c r="A10646" t="s">
        <v>7703</v>
      </c>
      <c r="C10646">
        <f t="shared" si="498"/>
        <v>1</v>
      </c>
      <c r="D10646">
        <f t="shared" si="499"/>
        <v>1</v>
      </c>
      <c r="E10646">
        <v>0</v>
      </c>
      <c r="F10646" t="e">
        <f t="shared" si="500"/>
        <v>#DIV/0!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1</v>
      </c>
      <c r="AG10646">
        <v>0</v>
      </c>
      <c r="AH10646">
        <v>0</v>
      </c>
      <c r="AI10646" t="s">
        <v>33</v>
      </c>
    </row>
    <row r="10647" spans="1:35" x14ac:dyDescent="0.25">
      <c r="A10647" t="s">
        <v>7709</v>
      </c>
      <c r="C10647">
        <f t="shared" si="498"/>
        <v>1</v>
      </c>
      <c r="D10647">
        <f t="shared" si="499"/>
        <v>1</v>
      </c>
      <c r="E10647">
        <v>0</v>
      </c>
      <c r="F10647" t="e">
        <f t="shared" si="500"/>
        <v>#DIV/0!</v>
      </c>
      <c r="G10647">
        <v>0</v>
      </c>
      <c r="H10647">
        <v>0</v>
      </c>
      <c r="I10647">
        <v>0</v>
      </c>
      <c r="J10647">
        <v>1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 t="s">
        <v>33</v>
      </c>
    </row>
    <row r="10648" spans="1:35" x14ac:dyDescent="0.25">
      <c r="A10648" t="s">
        <v>7710</v>
      </c>
      <c r="C10648">
        <f t="shared" si="498"/>
        <v>1</v>
      </c>
      <c r="D10648">
        <f t="shared" si="499"/>
        <v>1</v>
      </c>
      <c r="E10648">
        <v>0</v>
      </c>
      <c r="F10648" t="e">
        <f t="shared" si="500"/>
        <v>#DIV/0!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1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 t="s">
        <v>33</v>
      </c>
    </row>
    <row r="10649" spans="1:35" x14ac:dyDescent="0.25">
      <c r="A10649" t="s">
        <v>7719</v>
      </c>
      <c r="C10649">
        <f t="shared" si="498"/>
        <v>1</v>
      </c>
      <c r="D10649">
        <f t="shared" si="499"/>
        <v>1</v>
      </c>
      <c r="E10649">
        <v>0</v>
      </c>
      <c r="F10649" t="e">
        <f t="shared" si="500"/>
        <v>#DIV/0!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1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 t="s">
        <v>33</v>
      </c>
    </row>
    <row r="10650" spans="1:35" x14ac:dyDescent="0.25">
      <c r="A10650" t="s">
        <v>7720</v>
      </c>
      <c r="C10650">
        <f t="shared" si="498"/>
        <v>1</v>
      </c>
      <c r="D10650">
        <f t="shared" si="499"/>
        <v>1</v>
      </c>
      <c r="E10650">
        <v>0</v>
      </c>
      <c r="F10650" t="e">
        <f t="shared" si="500"/>
        <v>#DIV/0!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1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 t="s">
        <v>33</v>
      </c>
    </row>
    <row r="10651" spans="1:35" x14ac:dyDescent="0.25">
      <c r="A10651" t="s">
        <v>7721</v>
      </c>
      <c r="C10651">
        <f t="shared" si="498"/>
        <v>1</v>
      </c>
      <c r="D10651">
        <f t="shared" si="499"/>
        <v>1</v>
      </c>
      <c r="E10651">
        <v>0</v>
      </c>
      <c r="F10651" t="e">
        <f t="shared" si="500"/>
        <v>#DIV/0!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1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 t="s">
        <v>33</v>
      </c>
    </row>
    <row r="10652" spans="1:35" x14ac:dyDescent="0.25">
      <c r="A10652" t="s">
        <v>7722</v>
      </c>
      <c r="C10652">
        <f t="shared" si="498"/>
        <v>1</v>
      </c>
      <c r="D10652">
        <f t="shared" si="499"/>
        <v>1</v>
      </c>
      <c r="E10652">
        <v>0</v>
      </c>
      <c r="F10652" t="e">
        <f t="shared" si="500"/>
        <v>#DIV/0!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1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 t="s">
        <v>33</v>
      </c>
    </row>
    <row r="10653" spans="1:35" x14ac:dyDescent="0.25">
      <c r="A10653" t="s">
        <v>7723</v>
      </c>
      <c r="C10653">
        <f t="shared" si="498"/>
        <v>1</v>
      </c>
      <c r="D10653">
        <f t="shared" si="499"/>
        <v>1</v>
      </c>
      <c r="E10653">
        <v>0</v>
      </c>
      <c r="F10653" t="e">
        <f t="shared" si="500"/>
        <v>#DIV/0!</v>
      </c>
      <c r="G10653">
        <v>0</v>
      </c>
      <c r="H10653">
        <v>0</v>
      </c>
      <c r="I10653">
        <v>1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 t="s">
        <v>33</v>
      </c>
    </row>
    <row r="10654" spans="1:35" x14ac:dyDescent="0.25">
      <c r="A10654" t="s">
        <v>7725</v>
      </c>
      <c r="C10654">
        <f t="shared" si="498"/>
        <v>1</v>
      </c>
      <c r="D10654">
        <f t="shared" si="499"/>
        <v>1</v>
      </c>
      <c r="E10654">
        <v>0</v>
      </c>
      <c r="F10654" t="e">
        <f t="shared" si="500"/>
        <v>#DIV/0!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1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 t="s">
        <v>33</v>
      </c>
    </row>
    <row r="10655" spans="1:35" x14ac:dyDescent="0.25">
      <c r="A10655" t="s">
        <v>114</v>
      </c>
      <c r="C10655">
        <f t="shared" si="498"/>
        <v>1</v>
      </c>
      <c r="D10655">
        <f t="shared" si="499"/>
        <v>1</v>
      </c>
      <c r="E10655">
        <v>0</v>
      </c>
      <c r="F10655" t="e">
        <f t="shared" si="500"/>
        <v>#DIV/0!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1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 t="s">
        <v>33</v>
      </c>
    </row>
    <row r="10656" spans="1:35" x14ac:dyDescent="0.25">
      <c r="A10656" t="s">
        <v>7731</v>
      </c>
      <c r="C10656">
        <f t="shared" si="498"/>
        <v>1</v>
      </c>
      <c r="D10656">
        <f t="shared" si="499"/>
        <v>1</v>
      </c>
      <c r="E10656">
        <v>0</v>
      </c>
      <c r="F10656" t="e">
        <f t="shared" si="500"/>
        <v>#DIV/0!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1</v>
      </c>
      <c r="AH10656">
        <v>0</v>
      </c>
      <c r="AI10656" t="s">
        <v>33</v>
      </c>
    </row>
    <row r="10657" spans="1:35" x14ac:dyDescent="0.25">
      <c r="A10657" t="s">
        <v>7732</v>
      </c>
      <c r="C10657">
        <f t="shared" si="498"/>
        <v>1</v>
      </c>
      <c r="D10657">
        <f t="shared" si="499"/>
        <v>1</v>
      </c>
      <c r="E10657">
        <v>0</v>
      </c>
      <c r="F10657" t="e">
        <f t="shared" si="500"/>
        <v>#DIV/0!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1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 t="s">
        <v>33</v>
      </c>
    </row>
    <row r="10658" spans="1:35" x14ac:dyDescent="0.25">
      <c r="A10658" t="s">
        <v>7733</v>
      </c>
      <c r="C10658">
        <f t="shared" si="498"/>
        <v>1</v>
      </c>
      <c r="D10658">
        <f t="shared" si="499"/>
        <v>1</v>
      </c>
      <c r="E10658">
        <v>0</v>
      </c>
      <c r="F10658" t="e">
        <f t="shared" si="500"/>
        <v>#DIV/0!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1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 t="s">
        <v>33</v>
      </c>
    </row>
    <row r="10659" spans="1:35" x14ac:dyDescent="0.25">
      <c r="A10659" t="s">
        <v>7734</v>
      </c>
      <c r="C10659">
        <f t="shared" si="498"/>
        <v>1</v>
      </c>
      <c r="D10659">
        <f t="shared" si="499"/>
        <v>1</v>
      </c>
      <c r="E10659">
        <v>0</v>
      </c>
      <c r="F10659" t="e">
        <f t="shared" si="500"/>
        <v>#DIV/0!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1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 t="s">
        <v>33</v>
      </c>
    </row>
    <row r="10660" spans="1:35" x14ac:dyDescent="0.25">
      <c r="A10660" t="s">
        <v>7736</v>
      </c>
      <c r="C10660">
        <f t="shared" si="498"/>
        <v>1</v>
      </c>
      <c r="D10660">
        <f t="shared" si="499"/>
        <v>1</v>
      </c>
      <c r="E10660">
        <v>0</v>
      </c>
      <c r="F10660" t="e">
        <f t="shared" si="500"/>
        <v>#DIV/0!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1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 t="s">
        <v>33</v>
      </c>
    </row>
    <row r="10661" spans="1:35" x14ac:dyDescent="0.25">
      <c r="A10661" t="s">
        <v>7738</v>
      </c>
      <c r="C10661">
        <f t="shared" si="498"/>
        <v>1</v>
      </c>
      <c r="D10661">
        <f t="shared" si="499"/>
        <v>1</v>
      </c>
      <c r="E10661">
        <v>0</v>
      </c>
      <c r="F10661" t="e">
        <f t="shared" si="500"/>
        <v>#DIV/0!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1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 t="s">
        <v>33</v>
      </c>
    </row>
    <row r="10662" spans="1:35" x14ac:dyDescent="0.25">
      <c r="A10662" t="s">
        <v>7740</v>
      </c>
      <c r="C10662">
        <f t="shared" si="498"/>
        <v>1</v>
      </c>
      <c r="D10662">
        <f t="shared" si="499"/>
        <v>1</v>
      </c>
      <c r="E10662">
        <v>0</v>
      </c>
      <c r="F10662" t="e">
        <f t="shared" si="500"/>
        <v>#DIV/0!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1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 t="s">
        <v>33</v>
      </c>
    </row>
    <row r="10663" spans="1:35" x14ac:dyDescent="0.25">
      <c r="A10663" t="s">
        <v>7741</v>
      </c>
      <c r="C10663">
        <f t="shared" si="498"/>
        <v>1</v>
      </c>
      <c r="D10663">
        <f t="shared" si="499"/>
        <v>1</v>
      </c>
      <c r="E10663">
        <v>0</v>
      </c>
      <c r="F10663" t="e">
        <f t="shared" si="500"/>
        <v>#DIV/0!</v>
      </c>
      <c r="G10663">
        <v>0</v>
      </c>
      <c r="H10663">
        <v>0</v>
      </c>
      <c r="I10663">
        <v>1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 t="s">
        <v>33</v>
      </c>
    </row>
    <row r="10664" spans="1:35" x14ac:dyDescent="0.25">
      <c r="A10664" t="s">
        <v>7742</v>
      </c>
      <c r="C10664">
        <f t="shared" si="498"/>
        <v>1</v>
      </c>
      <c r="D10664">
        <f t="shared" si="499"/>
        <v>1</v>
      </c>
      <c r="E10664">
        <v>0</v>
      </c>
      <c r="F10664" t="e">
        <f t="shared" si="500"/>
        <v>#DIV/0!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1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 t="s">
        <v>33</v>
      </c>
    </row>
    <row r="10665" spans="1:35" x14ac:dyDescent="0.25">
      <c r="A10665" t="s">
        <v>7744</v>
      </c>
      <c r="C10665">
        <f t="shared" si="498"/>
        <v>1</v>
      </c>
      <c r="D10665">
        <f t="shared" si="499"/>
        <v>1</v>
      </c>
      <c r="E10665">
        <v>0</v>
      </c>
      <c r="F10665" t="e">
        <f t="shared" si="500"/>
        <v>#DIV/0!</v>
      </c>
      <c r="G10665">
        <v>0</v>
      </c>
      <c r="H10665">
        <v>0</v>
      </c>
      <c r="I10665">
        <v>0</v>
      </c>
      <c r="J10665">
        <v>0</v>
      </c>
      <c r="K10665">
        <v>1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 t="s">
        <v>33</v>
      </c>
    </row>
    <row r="10666" spans="1:35" x14ac:dyDescent="0.25">
      <c r="A10666" t="s">
        <v>821</v>
      </c>
      <c r="C10666">
        <f t="shared" si="498"/>
        <v>1</v>
      </c>
      <c r="D10666">
        <f t="shared" si="499"/>
        <v>1</v>
      </c>
      <c r="E10666">
        <v>0</v>
      </c>
      <c r="F10666" t="e">
        <f t="shared" si="500"/>
        <v>#DIV/0!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1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 t="s">
        <v>33</v>
      </c>
    </row>
    <row r="10667" spans="1:35" x14ac:dyDescent="0.25">
      <c r="A10667" t="s">
        <v>7745</v>
      </c>
      <c r="C10667">
        <f t="shared" si="498"/>
        <v>1</v>
      </c>
      <c r="D10667">
        <f t="shared" si="499"/>
        <v>1</v>
      </c>
      <c r="E10667">
        <v>0</v>
      </c>
      <c r="F10667" t="e">
        <f t="shared" si="500"/>
        <v>#DIV/0!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1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 t="s">
        <v>33</v>
      </c>
    </row>
    <row r="10668" spans="1:35" x14ac:dyDescent="0.25">
      <c r="A10668" t="s">
        <v>7746</v>
      </c>
      <c r="C10668">
        <f t="shared" si="498"/>
        <v>1</v>
      </c>
      <c r="D10668">
        <f t="shared" si="499"/>
        <v>1</v>
      </c>
      <c r="E10668">
        <v>0</v>
      </c>
      <c r="F10668" t="e">
        <f t="shared" si="500"/>
        <v>#DIV/0!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1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 t="s">
        <v>33</v>
      </c>
    </row>
    <row r="10669" spans="1:35" x14ac:dyDescent="0.25">
      <c r="A10669" t="s">
        <v>7747</v>
      </c>
      <c r="C10669">
        <f t="shared" si="498"/>
        <v>1</v>
      </c>
      <c r="D10669">
        <f t="shared" si="499"/>
        <v>1</v>
      </c>
      <c r="E10669">
        <v>0</v>
      </c>
      <c r="F10669" t="e">
        <f t="shared" si="500"/>
        <v>#DIV/0!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1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 t="s">
        <v>33</v>
      </c>
    </row>
    <row r="10670" spans="1:35" x14ac:dyDescent="0.25">
      <c r="A10670" t="s">
        <v>7748</v>
      </c>
      <c r="C10670">
        <f t="shared" si="498"/>
        <v>1</v>
      </c>
      <c r="D10670">
        <f t="shared" si="499"/>
        <v>1</v>
      </c>
      <c r="E10670">
        <v>0</v>
      </c>
      <c r="F10670" t="e">
        <f t="shared" si="500"/>
        <v>#DIV/0!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1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 t="s">
        <v>33</v>
      </c>
    </row>
    <row r="10671" spans="1:35" x14ac:dyDescent="0.25">
      <c r="A10671" t="s">
        <v>7750</v>
      </c>
      <c r="C10671">
        <f t="shared" si="498"/>
        <v>1</v>
      </c>
      <c r="D10671">
        <f t="shared" si="499"/>
        <v>1</v>
      </c>
      <c r="E10671">
        <v>0</v>
      </c>
      <c r="F10671" t="e">
        <f t="shared" si="500"/>
        <v>#DIV/0!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1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 t="s">
        <v>33</v>
      </c>
    </row>
    <row r="10672" spans="1:35" x14ac:dyDescent="0.25">
      <c r="A10672" t="s">
        <v>7751</v>
      </c>
      <c r="C10672">
        <f t="shared" si="498"/>
        <v>1</v>
      </c>
      <c r="D10672">
        <f t="shared" si="499"/>
        <v>1</v>
      </c>
      <c r="E10672">
        <v>0</v>
      </c>
      <c r="F10672" t="e">
        <f t="shared" si="500"/>
        <v>#DIV/0!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1</v>
      </c>
      <c r="AH10672">
        <v>0</v>
      </c>
      <c r="AI10672" t="s">
        <v>33</v>
      </c>
    </row>
    <row r="10673" spans="1:35" x14ac:dyDescent="0.25">
      <c r="A10673" t="s">
        <v>7752</v>
      </c>
      <c r="C10673">
        <f t="shared" si="498"/>
        <v>1</v>
      </c>
      <c r="D10673">
        <f t="shared" si="499"/>
        <v>1</v>
      </c>
      <c r="E10673">
        <v>0</v>
      </c>
      <c r="F10673" t="e">
        <f t="shared" si="500"/>
        <v>#DIV/0!</v>
      </c>
      <c r="G10673">
        <v>1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 t="s">
        <v>33</v>
      </c>
    </row>
    <row r="10674" spans="1:35" x14ac:dyDescent="0.25">
      <c r="A10674" t="s">
        <v>7753</v>
      </c>
      <c r="C10674">
        <f t="shared" si="498"/>
        <v>1</v>
      </c>
      <c r="D10674">
        <f t="shared" si="499"/>
        <v>1</v>
      </c>
      <c r="E10674">
        <v>0</v>
      </c>
      <c r="F10674" t="e">
        <f t="shared" si="500"/>
        <v>#DIV/0!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 t="s">
        <v>33</v>
      </c>
    </row>
    <row r="10675" spans="1:35" x14ac:dyDescent="0.25">
      <c r="A10675" t="s">
        <v>7754</v>
      </c>
      <c r="C10675">
        <f t="shared" si="498"/>
        <v>1</v>
      </c>
      <c r="D10675">
        <f t="shared" si="499"/>
        <v>1</v>
      </c>
      <c r="E10675">
        <v>0</v>
      </c>
      <c r="F10675" t="e">
        <f t="shared" si="500"/>
        <v>#DIV/0!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1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 t="s">
        <v>33</v>
      </c>
    </row>
    <row r="10676" spans="1:35" x14ac:dyDescent="0.25">
      <c r="A10676" t="s">
        <v>7755</v>
      </c>
      <c r="C10676">
        <f t="shared" si="498"/>
        <v>1</v>
      </c>
      <c r="D10676">
        <f t="shared" si="499"/>
        <v>1</v>
      </c>
      <c r="E10676">
        <v>0</v>
      </c>
      <c r="F10676" t="e">
        <f t="shared" si="500"/>
        <v>#DIV/0!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1</v>
      </c>
      <c r="AF10676">
        <v>0</v>
      </c>
      <c r="AG10676">
        <v>0</v>
      </c>
      <c r="AH10676">
        <v>0</v>
      </c>
      <c r="AI10676" t="s">
        <v>33</v>
      </c>
    </row>
    <row r="10677" spans="1:35" x14ac:dyDescent="0.25">
      <c r="A10677" t="s">
        <v>7756</v>
      </c>
      <c r="C10677">
        <f t="shared" si="498"/>
        <v>1</v>
      </c>
      <c r="D10677">
        <f t="shared" si="499"/>
        <v>1</v>
      </c>
      <c r="E10677">
        <v>0</v>
      </c>
      <c r="F10677" t="e">
        <f t="shared" si="500"/>
        <v>#DIV/0!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1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 t="s">
        <v>33</v>
      </c>
    </row>
    <row r="10678" spans="1:35" x14ac:dyDescent="0.25">
      <c r="A10678" t="s">
        <v>822</v>
      </c>
      <c r="C10678">
        <f t="shared" si="498"/>
        <v>1</v>
      </c>
      <c r="D10678">
        <f t="shared" si="499"/>
        <v>1</v>
      </c>
      <c r="E10678">
        <v>0</v>
      </c>
      <c r="F10678" t="e">
        <f t="shared" si="500"/>
        <v>#DIV/0!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1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 t="s">
        <v>33</v>
      </c>
    </row>
    <row r="10679" spans="1:35" x14ac:dyDescent="0.25">
      <c r="A10679" t="s">
        <v>7761</v>
      </c>
      <c r="C10679">
        <f t="shared" si="498"/>
        <v>1</v>
      </c>
      <c r="D10679">
        <f t="shared" si="499"/>
        <v>1</v>
      </c>
      <c r="E10679">
        <v>0</v>
      </c>
      <c r="F10679" t="e">
        <f t="shared" si="500"/>
        <v>#DIV/0!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1</v>
      </c>
      <c r="AG10679">
        <v>0</v>
      </c>
      <c r="AH10679">
        <v>0</v>
      </c>
      <c r="AI10679" t="s">
        <v>33</v>
      </c>
    </row>
    <row r="10680" spans="1:35" x14ac:dyDescent="0.25">
      <c r="A10680" t="s">
        <v>7765</v>
      </c>
      <c r="C10680">
        <f t="shared" si="498"/>
        <v>1</v>
      </c>
      <c r="D10680">
        <f t="shared" si="499"/>
        <v>1</v>
      </c>
      <c r="E10680">
        <v>0</v>
      </c>
      <c r="F10680" t="e">
        <f t="shared" si="500"/>
        <v>#DIV/0!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1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 t="s">
        <v>33</v>
      </c>
    </row>
    <row r="10681" spans="1:35" x14ac:dyDescent="0.25">
      <c r="A10681" t="s">
        <v>7766</v>
      </c>
      <c r="C10681">
        <f t="shared" si="498"/>
        <v>1</v>
      </c>
      <c r="D10681">
        <f t="shared" si="499"/>
        <v>1</v>
      </c>
      <c r="E10681">
        <v>0</v>
      </c>
      <c r="F10681" t="e">
        <f t="shared" si="500"/>
        <v>#DIV/0!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1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 t="s">
        <v>33</v>
      </c>
    </row>
    <row r="10682" spans="1:35" x14ac:dyDescent="0.25">
      <c r="A10682" t="s">
        <v>7767</v>
      </c>
      <c r="C10682">
        <f t="shared" si="498"/>
        <v>1</v>
      </c>
      <c r="D10682">
        <f t="shared" si="499"/>
        <v>1</v>
      </c>
      <c r="E10682">
        <v>0</v>
      </c>
      <c r="F10682" t="e">
        <f t="shared" si="500"/>
        <v>#DIV/0!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1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 t="s">
        <v>33</v>
      </c>
    </row>
    <row r="10683" spans="1:35" x14ac:dyDescent="0.25">
      <c r="A10683" t="s">
        <v>7768</v>
      </c>
      <c r="C10683">
        <f t="shared" si="498"/>
        <v>1</v>
      </c>
      <c r="D10683">
        <f t="shared" si="499"/>
        <v>1</v>
      </c>
      <c r="E10683">
        <v>0</v>
      </c>
      <c r="F10683" t="e">
        <f t="shared" si="500"/>
        <v>#DIV/0!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1</v>
      </c>
      <c r="AI10683" t="s">
        <v>33</v>
      </c>
    </row>
    <row r="10684" spans="1:35" x14ac:dyDescent="0.25">
      <c r="A10684" t="s">
        <v>7769</v>
      </c>
      <c r="C10684">
        <f t="shared" si="498"/>
        <v>1</v>
      </c>
      <c r="D10684">
        <f t="shared" si="499"/>
        <v>1</v>
      </c>
      <c r="E10684">
        <v>0</v>
      </c>
      <c r="F10684" t="e">
        <f t="shared" si="500"/>
        <v>#DIV/0!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0</v>
      </c>
      <c r="AI10684" t="s">
        <v>33</v>
      </c>
    </row>
    <row r="10685" spans="1:35" x14ac:dyDescent="0.25">
      <c r="A10685" t="s">
        <v>7771</v>
      </c>
      <c r="C10685">
        <f t="shared" si="498"/>
        <v>1</v>
      </c>
      <c r="D10685">
        <f t="shared" si="499"/>
        <v>1</v>
      </c>
      <c r="E10685">
        <v>0</v>
      </c>
      <c r="F10685" t="e">
        <f t="shared" si="500"/>
        <v>#DIV/0!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1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 t="s">
        <v>33</v>
      </c>
    </row>
    <row r="10686" spans="1:35" x14ac:dyDescent="0.25">
      <c r="A10686" t="s">
        <v>7774</v>
      </c>
      <c r="C10686">
        <f t="shared" si="498"/>
        <v>1</v>
      </c>
      <c r="D10686">
        <f t="shared" si="499"/>
        <v>1</v>
      </c>
      <c r="E10686">
        <v>0</v>
      </c>
      <c r="F10686" t="e">
        <f t="shared" si="500"/>
        <v>#DIV/0!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1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 t="s">
        <v>33</v>
      </c>
    </row>
    <row r="10687" spans="1:35" x14ac:dyDescent="0.25">
      <c r="A10687" t="s">
        <v>7775</v>
      </c>
      <c r="C10687">
        <f t="shared" si="498"/>
        <v>1</v>
      </c>
      <c r="D10687">
        <f t="shared" si="499"/>
        <v>1</v>
      </c>
      <c r="E10687">
        <v>0</v>
      </c>
      <c r="F10687" t="e">
        <f t="shared" si="500"/>
        <v>#DIV/0!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1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 t="s">
        <v>33</v>
      </c>
    </row>
    <row r="10688" spans="1:35" x14ac:dyDescent="0.25">
      <c r="A10688" t="s">
        <v>7776</v>
      </c>
      <c r="C10688">
        <f t="shared" si="498"/>
        <v>1</v>
      </c>
      <c r="D10688">
        <f t="shared" si="499"/>
        <v>1</v>
      </c>
      <c r="E10688">
        <v>0</v>
      </c>
      <c r="F10688" t="e">
        <f t="shared" si="500"/>
        <v>#DIV/0!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1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 t="s">
        <v>33</v>
      </c>
    </row>
    <row r="10689" spans="1:35" x14ac:dyDescent="0.25">
      <c r="A10689" t="s">
        <v>7777</v>
      </c>
      <c r="C10689">
        <f t="shared" si="498"/>
        <v>1</v>
      </c>
      <c r="D10689">
        <f t="shared" si="499"/>
        <v>1</v>
      </c>
      <c r="E10689">
        <v>0</v>
      </c>
      <c r="F10689" t="e">
        <f t="shared" si="500"/>
        <v>#DIV/0!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1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 t="s">
        <v>33</v>
      </c>
    </row>
    <row r="10690" spans="1:35" x14ac:dyDescent="0.25">
      <c r="A10690" t="s">
        <v>7778</v>
      </c>
      <c r="C10690">
        <f t="shared" si="498"/>
        <v>1</v>
      </c>
      <c r="D10690">
        <f t="shared" si="499"/>
        <v>1</v>
      </c>
      <c r="E10690">
        <v>0</v>
      </c>
      <c r="F10690" t="e">
        <f t="shared" si="500"/>
        <v>#DIV/0!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1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 t="s">
        <v>33</v>
      </c>
    </row>
    <row r="10691" spans="1:35" x14ac:dyDescent="0.25">
      <c r="A10691" t="s">
        <v>7780</v>
      </c>
      <c r="C10691">
        <f t="shared" si="498"/>
        <v>1</v>
      </c>
      <c r="D10691">
        <f t="shared" si="499"/>
        <v>1</v>
      </c>
      <c r="E10691">
        <v>0</v>
      </c>
      <c r="F10691" t="e">
        <f t="shared" si="500"/>
        <v>#DIV/0!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1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 t="s">
        <v>33</v>
      </c>
    </row>
    <row r="10692" spans="1:35" x14ac:dyDescent="0.25">
      <c r="A10692" t="s">
        <v>7781</v>
      </c>
      <c r="C10692">
        <f t="shared" si="498"/>
        <v>1</v>
      </c>
      <c r="D10692">
        <f t="shared" si="499"/>
        <v>1</v>
      </c>
      <c r="E10692">
        <v>0</v>
      </c>
      <c r="F10692" t="e">
        <f t="shared" si="500"/>
        <v>#DIV/0!</v>
      </c>
      <c r="G10692">
        <v>0</v>
      </c>
      <c r="H10692">
        <v>1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 t="s">
        <v>33</v>
      </c>
    </row>
    <row r="10693" spans="1:35" x14ac:dyDescent="0.25">
      <c r="A10693" t="s">
        <v>7783</v>
      </c>
      <c r="C10693">
        <f t="shared" ref="C10693:C10756" si="501">SUM(G10693:AH10693)</f>
        <v>1</v>
      </c>
      <c r="D10693">
        <f t="shared" ref="D10693:D10756" si="502">MAX(G10693:AH10693)</f>
        <v>1</v>
      </c>
      <c r="E10693">
        <v>0</v>
      </c>
      <c r="F10693" t="e">
        <f t="shared" ref="F10693:F10756" si="503">D10693/E10693</f>
        <v>#DIV/0!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1</v>
      </c>
      <c r="AF10693">
        <v>0</v>
      </c>
      <c r="AG10693">
        <v>0</v>
      </c>
      <c r="AH10693">
        <v>0</v>
      </c>
      <c r="AI10693" t="s">
        <v>33</v>
      </c>
    </row>
    <row r="10694" spans="1:35" x14ac:dyDescent="0.25">
      <c r="A10694" t="s">
        <v>7785</v>
      </c>
      <c r="C10694">
        <f t="shared" si="501"/>
        <v>1</v>
      </c>
      <c r="D10694">
        <f t="shared" si="502"/>
        <v>1</v>
      </c>
      <c r="E10694">
        <v>0</v>
      </c>
      <c r="F10694" t="e">
        <f t="shared" si="503"/>
        <v>#DIV/0!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1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 t="s">
        <v>33</v>
      </c>
    </row>
    <row r="10695" spans="1:35" x14ac:dyDescent="0.25">
      <c r="A10695" t="s">
        <v>826</v>
      </c>
      <c r="C10695">
        <f t="shared" si="501"/>
        <v>1</v>
      </c>
      <c r="D10695">
        <f t="shared" si="502"/>
        <v>1</v>
      </c>
      <c r="E10695">
        <v>0</v>
      </c>
      <c r="F10695" t="e">
        <f t="shared" si="503"/>
        <v>#DIV/0!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1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 t="s">
        <v>33</v>
      </c>
    </row>
    <row r="10696" spans="1:35" x14ac:dyDescent="0.25">
      <c r="A10696" t="s">
        <v>7790</v>
      </c>
      <c r="C10696">
        <f t="shared" si="501"/>
        <v>1</v>
      </c>
      <c r="D10696">
        <f t="shared" si="502"/>
        <v>1</v>
      </c>
      <c r="E10696">
        <v>0</v>
      </c>
      <c r="F10696" t="e">
        <f t="shared" si="503"/>
        <v>#DIV/0!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1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 t="s">
        <v>33</v>
      </c>
    </row>
    <row r="10697" spans="1:35" x14ac:dyDescent="0.25">
      <c r="A10697" t="s">
        <v>7791</v>
      </c>
      <c r="C10697">
        <f t="shared" si="501"/>
        <v>1</v>
      </c>
      <c r="D10697">
        <f t="shared" si="502"/>
        <v>1</v>
      </c>
      <c r="E10697">
        <v>0</v>
      </c>
      <c r="F10697" t="e">
        <f t="shared" si="503"/>
        <v>#DIV/0!</v>
      </c>
      <c r="G10697">
        <v>0</v>
      </c>
      <c r="H10697">
        <v>1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 t="s">
        <v>33</v>
      </c>
    </row>
    <row r="10698" spans="1:35" x14ac:dyDescent="0.25">
      <c r="A10698" t="s">
        <v>7792</v>
      </c>
      <c r="C10698">
        <f t="shared" si="501"/>
        <v>1</v>
      </c>
      <c r="D10698">
        <f t="shared" si="502"/>
        <v>1</v>
      </c>
      <c r="E10698">
        <v>0</v>
      </c>
      <c r="F10698" t="e">
        <f t="shared" si="503"/>
        <v>#DIV/0!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1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 t="s">
        <v>33</v>
      </c>
    </row>
    <row r="10699" spans="1:35" x14ac:dyDescent="0.25">
      <c r="A10699" t="s">
        <v>7793</v>
      </c>
      <c r="C10699">
        <f t="shared" si="501"/>
        <v>1</v>
      </c>
      <c r="D10699">
        <f t="shared" si="502"/>
        <v>1</v>
      </c>
      <c r="E10699">
        <v>0</v>
      </c>
      <c r="F10699" t="e">
        <f t="shared" si="503"/>
        <v>#DIV/0!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1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 t="s">
        <v>33</v>
      </c>
    </row>
    <row r="10700" spans="1:35" x14ac:dyDescent="0.25">
      <c r="A10700" t="s">
        <v>827</v>
      </c>
      <c r="C10700">
        <f t="shared" si="501"/>
        <v>1</v>
      </c>
      <c r="D10700">
        <f t="shared" si="502"/>
        <v>1</v>
      </c>
      <c r="E10700">
        <v>0</v>
      </c>
      <c r="F10700" t="e">
        <f t="shared" si="503"/>
        <v>#DIV/0!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1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 t="s">
        <v>33</v>
      </c>
    </row>
    <row r="10701" spans="1:35" x14ac:dyDescent="0.25">
      <c r="A10701" t="s">
        <v>7796</v>
      </c>
      <c r="C10701">
        <f t="shared" si="501"/>
        <v>1</v>
      </c>
      <c r="D10701">
        <f t="shared" si="502"/>
        <v>1</v>
      </c>
      <c r="E10701">
        <v>0</v>
      </c>
      <c r="F10701" t="e">
        <f t="shared" si="503"/>
        <v>#DIV/0!</v>
      </c>
      <c r="G10701">
        <v>0</v>
      </c>
      <c r="H10701">
        <v>0</v>
      </c>
      <c r="I10701">
        <v>1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 t="s">
        <v>33</v>
      </c>
    </row>
    <row r="10702" spans="1:35" x14ac:dyDescent="0.25">
      <c r="A10702" t="s">
        <v>7797</v>
      </c>
      <c r="C10702">
        <f t="shared" si="501"/>
        <v>1</v>
      </c>
      <c r="D10702">
        <f t="shared" si="502"/>
        <v>1</v>
      </c>
      <c r="E10702">
        <v>0</v>
      </c>
      <c r="F10702" t="e">
        <f t="shared" si="503"/>
        <v>#DIV/0!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 t="s">
        <v>33</v>
      </c>
    </row>
    <row r="10703" spans="1:35" x14ac:dyDescent="0.25">
      <c r="A10703" t="s">
        <v>7798</v>
      </c>
      <c r="C10703">
        <f t="shared" si="501"/>
        <v>1</v>
      </c>
      <c r="D10703">
        <f t="shared" si="502"/>
        <v>1</v>
      </c>
      <c r="E10703">
        <v>0</v>
      </c>
      <c r="F10703" t="e">
        <f t="shared" si="503"/>
        <v>#DIV/0!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1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 t="s">
        <v>33</v>
      </c>
    </row>
    <row r="10704" spans="1:35" x14ac:dyDescent="0.25">
      <c r="A10704" t="s">
        <v>7804</v>
      </c>
      <c r="C10704">
        <f t="shared" si="501"/>
        <v>1</v>
      </c>
      <c r="D10704">
        <f t="shared" si="502"/>
        <v>1</v>
      </c>
      <c r="E10704">
        <v>0</v>
      </c>
      <c r="F10704" t="e">
        <f t="shared" si="503"/>
        <v>#DIV/0!</v>
      </c>
      <c r="G10704">
        <v>0</v>
      </c>
      <c r="H10704">
        <v>0</v>
      </c>
      <c r="I10704">
        <v>1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 t="s">
        <v>33</v>
      </c>
    </row>
    <row r="10705" spans="1:35" x14ac:dyDescent="0.25">
      <c r="A10705" t="s">
        <v>7805</v>
      </c>
      <c r="C10705">
        <f t="shared" si="501"/>
        <v>1</v>
      </c>
      <c r="D10705">
        <f t="shared" si="502"/>
        <v>1</v>
      </c>
      <c r="E10705">
        <v>0</v>
      </c>
      <c r="F10705" t="e">
        <f t="shared" si="503"/>
        <v>#DIV/0!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1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 t="s">
        <v>33</v>
      </c>
    </row>
    <row r="10706" spans="1:35" x14ac:dyDescent="0.25">
      <c r="A10706" t="s">
        <v>7807</v>
      </c>
      <c r="C10706">
        <f t="shared" si="501"/>
        <v>1</v>
      </c>
      <c r="D10706">
        <f t="shared" si="502"/>
        <v>1</v>
      </c>
      <c r="E10706">
        <v>0</v>
      </c>
      <c r="F10706" t="e">
        <f t="shared" si="503"/>
        <v>#DIV/0!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1</v>
      </c>
      <c r="AH10706">
        <v>0</v>
      </c>
      <c r="AI10706" t="s">
        <v>33</v>
      </c>
    </row>
    <row r="10707" spans="1:35" x14ac:dyDescent="0.25">
      <c r="A10707" t="s">
        <v>7810</v>
      </c>
      <c r="C10707">
        <f t="shared" si="501"/>
        <v>1</v>
      </c>
      <c r="D10707">
        <f t="shared" si="502"/>
        <v>1</v>
      </c>
      <c r="E10707">
        <v>0</v>
      </c>
      <c r="F10707" t="e">
        <f t="shared" si="503"/>
        <v>#DIV/0!</v>
      </c>
      <c r="G10707">
        <v>0</v>
      </c>
      <c r="H10707">
        <v>0</v>
      </c>
      <c r="I10707">
        <v>1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 t="s">
        <v>33</v>
      </c>
    </row>
    <row r="10708" spans="1:35" x14ac:dyDescent="0.25">
      <c r="A10708" t="s">
        <v>7812</v>
      </c>
      <c r="C10708">
        <f t="shared" si="501"/>
        <v>1</v>
      </c>
      <c r="D10708">
        <f t="shared" si="502"/>
        <v>1</v>
      </c>
      <c r="E10708">
        <v>0</v>
      </c>
      <c r="F10708" t="e">
        <f t="shared" si="503"/>
        <v>#DIV/0!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1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 t="s">
        <v>33</v>
      </c>
    </row>
    <row r="10709" spans="1:35" x14ac:dyDescent="0.25">
      <c r="A10709" t="s">
        <v>7813</v>
      </c>
      <c r="C10709">
        <f t="shared" si="501"/>
        <v>1</v>
      </c>
      <c r="D10709">
        <f t="shared" si="502"/>
        <v>1</v>
      </c>
      <c r="E10709">
        <v>0</v>
      </c>
      <c r="F10709" t="e">
        <f t="shared" si="503"/>
        <v>#DIV/0!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1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 t="s">
        <v>33</v>
      </c>
    </row>
    <row r="10710" spans="1:35" x14ac:dyDescent="0.25">
      <c r="A10710" t="s">
        <v>7814</v>
      </c>
      <c r="C10710">
        <f t="shared" si="501"/>
        <v>1</v>
      </c>
      <c r="D10710">
        <f t="shared" si="502"/>
        <v>1</v>
      </c>
      <c r="E10710">
        <v>0</v>
      </c>
      <c r="F10710" t="e">
        <f t="shared" si="503"/>
        <v>#DIV/0!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1</v>
      </c>
      <c r="AG10710">
        <v>0</v>
      </c>
      <c r="AH10710">
        <v>0</v>
      </c>
      <c r="AI10710" t="s">
        <v>33</v>
      </c>
    </row>
    <row r="10711" spans="1:35" x14ac:dyDescent="0.25">
      <c r="A10711" t="s">
        <v>7817</v>
      </c>
      <c r="C10711">
        <f t="shared" si="501"/>
        <v>1</v>
      </c>
      <c r="D10711">
        <f t="shared" si="502"/>
        <v>1</v>
      </c>
      <c r="E10711">
        <v>0</v>
      </c>
      <c r="F10711" t="e">
        <f t="shared" si="503"/>
        <v>#DIV/0!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1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 t="s">
        <v>33</v>
      </c>
    </row>
    <row r="10712" spans="1:35" x14ac:dyDescent="0.25">
      <c r="A10712" t="s">
        <v>7818</v>
      </c>
      <c r="C10712">
        <f t="shared" si="501"/>
        <v>1</v>
      </c>
      <c r="D10712">
        <f t="shared" si="502"/>
        <v>1</v>
      </c>
      <c r="E10712">
        <v>0</v>
      </c>
      <c r="F10712" t="e">
        <f t="shared" si="503"/>
        <v>#DIV/0!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1</v>
      </c>
      <c r="AI10712" t="s">
        <v>33</v>
      </c>
    </row>
    <row r="10713" spans="1:35" x14ac:dyDescent="0.25">
      <c r="A10713" t="s">
        <v>7820</v>
      </c>
      <c r="C10713">
        <f t="shared" si="501"/>
        <v>1</v>
      </c>
      <c r="D10713">
        <f t="shared" si="502"/>
        <v>1</v>
      </c>
      <c r="E10713">
        <v>0</v>
      </c>
      <c r="F10713" t="e">
        <f t="shared" si="503"/>
        <v>#DIV/0!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1</v>
      </c>
      <c r="AI10713" t="s">
        <v>33</v>
      </c>
    </row>
    <row r="10714" spans="1:35" x14ac:dyDescent="0.25">
      <c r="A10714" t="s">
        <v>7821</v>
      </c>
      <c r="C10714">
        <f t="shared" si="501"/>
        <v>1</v>
      </c>
      <c r="D10714">
        <f t="shared" si="502"/>
        <v>1</v>
      </c>
      <c r="E10714">
        <v>0</v>
      </c>
      <c r="F10714" t="e">
        <f t="shared" si="503"/>
        <v>#DIV/0!</v>
      </c>
      <c r="G10714">
        <v>0</v>
      </c>
      <c r="H10714">
        <v>0</v>
      </c>
      <c r="I10714">
        <v>0</v>
      </c>
      <c r="J10714">
        <v>0</v>
      </c>
      <c r="K10714">
        <v>1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 t="s">
        <v>33</v>
      </c>
    </row>
    <row r="10715" spans="1:35" x14ac:dyDescent="0.25">
      <c r="A10715" t="s">
        <v>7823</v>
      </c>
      <c r="C10715">
        <f t="shared" si="501"/>
        <v>1</v>
      </c>
      <c r="D10715">
        <f t="shared" si="502"/>
        <v>1</v>
      </c>
      <c r="E10715">
        <v>0</v>
      </c>
      <c r="F10715" t="e">
        <f t="shared" si="503"/>
        <v>#DIV/0!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1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 t="s">
        <v>33</v>
      </c>
    </row>
    <row r="10716" spans="1:35" x14ac:dyDescent="0.25">
      <c r="A10716" t="s">
        <v>7825</v>
      </c>
      <c r="C10716">
        <f t="shared" si="501"/>
        <v>1</v>
      </c>
      <c r="D10716">
        <f t="shared" si="502"/>
        <v>1</v>
      </c>
      <c r="E10716">
        <v>0</v>
      </c>
      <c r="F10716" t="e">
        <f t="shared" si="503"/>
        <v>#DIV/0!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1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 t="s">
        <v>33</v>
      </c>
    </row>
    <row r="10717" spans="1:35" x14ac:dyDescent="0.25">
      <c r="A10717" t="s">
        <v>829</v>
      </c>
      <c r="C10717">
        <f t="shared" si="501"/>
        <v>1</v>
      </c>
      <c r="D10717">
        <f t="shared" si="502"/>
        <v>1</v>
      </c>
      <c r="E10717">
        <v>0</v>
      </c>
      <c r="F10717" t="e">
        <f t="shared" si="503"/>
        <v>#DIV/0!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1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 t="s">
        <v>33</v>
      </c>
    </row>
    <row r="10718" spans="1:35" x14ac:dyDescent="0.25">
      <c r="A10718" t="s">
        <v>7829</v>
      </c>
      <c r="C10718">
        <f t="shared" si="501"/>
        <v>1</v>
      </c>
      <c r="D10718">
        <f t="shared" si="502"/>
        <v>1</v>
      </c>
      <c r="E10718">
        <v>0</v>
      </c>
      <c r="F10718" t="e">
        <f t="shared" si="503"/>
        <v>#DIV/0!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1</v>
      </c>
      <c r="AH10718">
        <v>0</v>
      </c>
      <c r="AI10718" t="s">
        <v>33</v>
      </c>
    </row>
    <row r="10719" spans="1:35" x14ac:dyDescent="0.25">
      <c r="A10719" t="s">
        <v>7830</v>
      </c>
      <c r="C10719">
        <f t="shared" si="501"/>
        <v>1</v>
      </c>
      <c r="D10719">
        <f t="shared" si="502"/>
        <v>1</v>
      </c>
      <c r="E10719">
        <v>0</v>
      </c>
      <c r="F10719" t="e">
        <f t="shared" si="503"/>
        <v>#DIV/0!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1</v>
      </c>
      <c r="AE10719">
        <v>0</v>
      </c>
      <c r="AF10719">
        <v>0</v>
      </c>
      <c r="AG10719">
        <v>0</v>
      </c>
      <c r="AH10719">
        <v>0</v>
      </c>
      <c r="AI10719" t="s">
        <v>33</v>
      </c>
    </row>
    <row r="10720" spans="1:35" x14ac:dyDescent="0.25">
      <c r="A10720" t="s">
        <v>7832</v>
      </c>
      <c r="C10720">
        <f t="shared" si="501"/>
        <v>1</v>
      </c>
      <c r="D10720">
        <f t="shared" si="502"/>
        <v>1</v>
      </c>
      <c r="E10720">
        <v>0</v>
      </c>
      <c r="F10720" t="e">
        <f t="shared" si="503"/>
        <v>#DIV/0!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1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 t="s">
        <v>33</v>
      </c>
    </row>
    <row r="10721" spans="1:35" x14ac:dyDescent="0.25">
      <c r="A10721" t="s">
        <v>7835</v>
      </c>
      <c r="C10721">
        <f t="shared" si="501"/>
        <v>1</v>
      </c>
      <c r="D10721">
        <f t="shared" si="502"/>
        <v>1</v>
      </c>
      <c r="E10721">
        <v>0</v>
      </c>
      <c r="F10721" t="e">
        <f t="shared" si="503"/>
        <v>#DIV/0!</v>
      </c>
      <c r="G10721">
        <v>0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 t="s">
        <v>33</v>
      </c>
    </row>
    <row r="10722" spans="1:35" x14ac:dyDescent="0.25">
      <c r="A10722" t="s">
        <v>7836</v>
      </c>
      <c r="C10722">
        <f t="shared" si="501"/>
        <v>1</v>
      </c>
      <c r="D10722">
        <f t="shared" si="502"/>
        <v>1</v>
      </c>
      <c r="E10722">
        <v>0</v>
      </c>
      <c r="F10722" t="e">
        <f t="shared" si="503"/>
        <v>#DIV/0!</v>
      </c>
      <c r="G10722">
        <v>0</v>
      </c>
      <c r="H10722">
        <v>0</v>
      </c>
      <c r="I10722">
        <v>1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 t="s">
        <v>33</v>
      </c>
    </row>
    <row r="10723" spans="1:35" x14ac:dyDescent="0.25">
      <c r="A10723" t="s">
        <v>7839</v>
      </c>
      <c r="C10723">
        <f t="shared" si="501"/>
        <v>1</v>
      </c>
      <c r="D10723">
        <f t="shared" si="502"/>
        <v>1</v>
      </c>
      <c r="E10723">
        <v>0</v>
      </c>
      <c r="F10723" t="e">
        <f t="shared" si="503"/>
        <v>#DIV/0!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1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 t="s">
        <v>33</v>
      </c>
    </row>
    <row r="10724" spans="1:35" x14ac:dyDescent="0.25">
      <c r="A10724" t="s">
        <v>7841</v>
      </c>
      <c r="C10724">
        <f t="shared" si="501"/>
        <v>1</v>
      </c>
      <c r="D10724">
        <f t="shared" si="502"/>
        <v>1</v>
      </c>
      <c r="E10724">
        <v>0</v>
      </c>
      <c r="F10724" t="e">
        <f t="shared" si="503"/>
        <v>#DIV/0!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1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 t="s">
        <v>33</v>
      </c>
    </row>
    <row r="10725" spans="1:35" x14ac:dyDescent="0.25">
      <c r="A10725" t="s">
        <v>7842</v>
      </c>
      <c r="C10725">
        <f t="shared" si="501"/>
        <v>1</v>
      </c>
      <c r="D10725">
        <f t="shared" si="502"/>
        <v>1</v>
      </c>
      <c r="E10725">
        <v>0</v>
      </c>
      <c r="F10725" t="e">
        <f t="shared" si="503"/>
        <v>#DIV/0!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1</v>
      </c>
      <c r="AE10725">
        <v>0</v>
      </c>
      <c r="AF10725">
        <v>0</v>
      </c>
      <c r="AG10725">
        <v>0</v>
      </c>
      <c r="AH10725">
        <v>0</v>
      </c>
      <c r="AI10725" t="s">
        <v>33</v>
      </c>
    </row>
    <row r="10726" spans="1:35" x14ac:dyDescent="0.25">
      <c r="A10726" t="s">
        <v>7844</v>
      </c>
      <c r="C10726">
        <f t="shared" si="501"/>
        <v>1</v>
      </c>
      <c r="D10726">
        <f t="shared" si="502"/>
        <v>1</v>
      </c>
      <c r="E10726">
        <v>0</v>
      </c>
      <c r="F10726" t="e">
        <f t="shared" si="503"/>
        <v>#DIV/0!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1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 t="s">
        <v>33</v>
      </c>
    </row>
    <row r="10727" spans="1:35" x14ac:dyDescent="0.25">
      <c r="A10727" t="s">
        <v>7845</v>
      </c>
      <c r="C10727">
        <f t="shared" si="501"/>
        <v>1</v>
      </c>
      <c r="D10727">
        <f t="shared" si="502"/>
        <v>1</v>
      </c>
      <c r="E10727">
        <v>0</v>
      </c>
      <c r="F10727" t="e">
        <f t="shared" si="503"/>
        <v>#DIV/0!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1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 t="s">
        <v>33</v>
      </c>
    </row>
    <row r="10728" spans="1:35" x14ac:dyDescent="0.25">
      <c r="A10728" t="s">
        <v>7851</v>
      </c>
      <c r="C10728">
        <f t="shared" si="501"/>
        <v>1</v>
      </c>
      <c r="D10728">
        <f t="shared" si="502"/>
        <v>1</v>
      </c>
      <c r="E10728">
        <v>0</v>
      </c>
      <c r="F10728" t="e">
        <f t="shared" si="503"/>
        <v>#DIV/0!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1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 t="s">
        <v>33</v>
      </c>
    </row>
    <row r="10729" spans="1:35" x14ac:dyDescent="0.25">
      <c r="A10729" t="s">
        <v>7852</v>
      </c>
      <c r="C10729">
        <f t="shared" si="501"/>
        <v>1</v>
      </c>
      <c r="D10729">
        <f t="shared" si="502"/>
        <v>1</v>
      </c>
      <c r="E10729">
        <v>0</v>
      </c>
      <c r="F10729" t="e">
        <f t="shared" si="503"/>
        <v>#DIV/0!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1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 t="s">
        <v>33</v>
      </c>
    </row>
    <row r="10730" spans="1:35" x14ac:dyDescent="0.25">
      <c r="A10730" t="s">
        <v>7854</v>
      </c>
      <c r="C10730">
        <f t="shared" si="501"/>
        <v>1</v>
      </c>
      <c r="D10730">
        <f t="shared" si="502"/>
        <v>1</v>
      </c>
      <c r="E10730">
        <v>0</v>
      </c>
      <c r="F10730" t="e">
        <f t="shared" si="503"/>
        <v>#DIV/0!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1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 t="s">
        <v>33</v>
      </c>
    </row>
    <row r="10731" spans="1:35" x14ac:dyDescent="0.25">
      <c r="A10731" t="s">
        <v>832</v>
      </c>
      <c r="C10731">
        <f t="shared" si="501"/>
        <v>1</v>
      </c>
      <c r="D10731">
        <f t="shared" si="502"/>
        <v>1</v>
      </c>
      <c r="E10731">
        <v>0</v>
      </c>
      <c r="F10731" t="e">
        <f t="shared" si="503"/>
        <v>#DIV/0!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1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 t="s">
        <v>33</v>
      </c>
    </row>
    <row r="10732" spans="1:35" x14ac:dyDescent="0.25">
      <c r="A10732" t="s">
        <v>7856</v>
      </c>
      <c r="C10732">
        <f t="shared" si="501"/>
        <v>1</v>
      </c>
      <c r="D10732">
        <f t="shared" si="502"/>
        <v>1</v>
      </c>
      <c r="E10732">
        <v>0</v>
      </c>
      <c r="F10732" t="e">
        <f t="shared" si="503"/>
        <v>#DIV/0!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1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 t="s">
        <v>33</v>
      </c>
    </row>
    <row r="10733" spans="1:35" x14ac:dyDescent="0.25">
      <c r="A10733" t="s">
        <v>7857</v>
      </c>
      <c r="C10733">
        <f t="shared" si="501"/>
        <v>1</v>
      </c>
      <c r="D10733">
        <f t="shared" si="502"/>
        <v>1</v>
      </c>
      <c r="E10733">
        <v>0</v>
      </c>
      <c r="F10733" t="e">
        <f t="shared" si="503"/>
        <v>#DIV/0!</v>
      </c>
      <c r="G10733">
        <v>0</v>
      </c>
      <c r="H10733">
        <v>0</v>
      </c>
      <c r="I10733">
        <v>0</v>
      </c>
      <c r="J10733">
        <v>0</v>
      </c>
      <c r="K10733">
        <v>1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 t="s">
        <v>33</v>
      </c>
    </row>
    <row r="10734" spans="1:35" x14ac:dyDescent="0.25">
      <c r="A10734" t="s">
        <v>7858</v>
      </c>
      <c r="C10734">
        <f t="shared" si="501"/>
        <v>1</v>
      </c>
      <c r="D10734">
        <f t="shared" si="502"/>
        <v>1</v>
      </c>
      <c r="E10734">
        <v>0</v>
      </c>
      <c r="F10734" t="e">
        <f t="shared" si="503"/>
        <v>#DIV/0!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1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 t="s">
        <v>33</v>
      </c>
    </row>
    <row r="10735" spans="1:35" x14ac:dyDescent="0.25">
      <c r="A10735" t="s">
        <v>7859</v>
      </c>
      <c r="C10735">
        <f t="shared" si="501"/>
        <v>1</v>
      </c>
      <c r="D10735">
        <f t="shared" si="502"/>
        <v>1</v>
      </c>
      <c r="E10735">
        <v>0</v>
      </c>
      <c r="F10735" t="e">
        <f t="shared" si="503"/>
        <v>#DIV/0!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1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 t="s">
        <v>33</v>
      </c>
    </row>
    <row r="10736" spans="1:35" x14ac:dyDescent="0.25">
      <c r="A10736" t="s">
        <v>7860</v>
      </c>
      <c r="C10736">
        <f t="shared" si="501"/>
        <v>1</v>
      </c>
      <c r="D10736">
        <f t="shared" si="502"/>
        <v>1</v>
      </c>
      <c r="E10736">
        <v>0</v>
      </c>
      <c r="F10736" t="e">
        <f t="shared" si="503"/>
        <v>#DIV/0!</v>
      </c>
      <c r="G10736">
        <v>0</v>
      </c>
      <c r="H10736">
        <v>0</v>
      </c>
      <c r="I10736">
        <v>0</v>
      </c>
      <c r="J10736">
        <v>0</v>
      </c>
      <c r="K10736">
        <v>1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 t="s">
        <v>33</v>
      </c>
    </row>
    <row r="10737" spans="1:35" x14ac:dyDescent="0.25">
      <c r="A10737" t="s">
        <v>7862</v>
      </c>
      <c r="C10737">
        <f t="shared" si="501"/>
        <v>1</v>
      </c>
      <c r="D10737">
        <f t="shared" si="502"/>
        <v>1</v>
      </c>
      <c r="E10737">
        <v>0</v>
      </c>
      <c r="F10737" t="e">
        <f t="shared" si="503"/>
        <v>#DIV/0!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1</v>
      </c>
      <c r="AG10737">
        <v>0</v>
      </c>
      <c r="AH10737">
        <v>0</v>
      </c>
      <c r="AI10737" t="s">
        <v>33</v>
      </c>
    </row>
    <row r="10738" spans="1:35" x14ac:dyDescent="0.25">
      <c r="A10738" t="s">
        <v>7865</v>
      </c>
      <c r="C10738">
        <f t="shared" si="501"/>
        <v>1</v>
      </c>
      <c r="D10738">
        <f t="shared" si="502"/>
        <v>1</v>
      </c>
      <c r="E10738">
        <v>0</v>
      </c>
      <c r="F10738" t="e">
        <f t="shared" si="503"/>
        <v>#DIV/0!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1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 t="s">
        <v>33</v>
      </c>
    </row>
    <row r="10739" spans="1:35" x14ac:dyDescent="0.25">
      <c r="A10739" t="s">
        <v>7867</v>
      </c>
      <c r="C10739">
        <f t="shared" si="501"/>
        <v>1</v>
      </c>
      <c r="D10739">
        <f t="shared" si="502"/>
        <v>1</v>
      </c>
      <c r="E10739">
        <v>0</v>
      </c>
      <c r="F10739" t="e">
        <f t="shared" si="503"/>
        <v>#DIV/0!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1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 t="s">
        <v>33</v>
      </c>
    </row>
    <row r="10740" spans="1:35" x14ac:dyDescent="0.25">
      <c r="A10740" t="s">
        <v>7869</v>
      </c>
      <c r="C10740">
        <f t="shared" si="501"/>
        <v>1</v>
      </c>
      <c r="D10740">
        <f t="shared" si="502"/>
        <v>1</v>
      </c>
      <c r="E10740">
        <v>0</v>
      </c>
      <c r="F10740" t="e">
        <f t="shared" si="503"/>
        <v>#DIV/0!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1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 t="s">
        <v>33</v>
      </c>
    </row>
    <row r="10741" spans="1:35" x14ac:dyDescent="0.25">
      <c r="A10741" t="s">
        <v>7870</v>
      </c>
      <c r="C10741">
        <f t="shared" si="501"/>
        <v>1</v>
      </c>
      <c r="D10741">
        <f t="shared" si="502"/>
        <v>1</v>
      </c>
      <c r="E10741">
        <v>0</v>
      </c>
      <c r="F10741" t="e">
        <f t="shared" si="503"/>
        <v>#DIV/0!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1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 t="s">
        <v>33</v>
      </c>
    </row>
    <row r="10742" spans="1:35" x14ac:dyDescent="0.25">
      <c r="A10742" t="s">
        <v>7871</v>
      </c>
      <c r="C10742">
        <f t="shared" si="501"/>
        <v>1</v>
      </c>
      <c r="D10742">
        <f t="shared" si="502"/>
        <v>1</v>
      </c>
      <c r="E10742">
        <v>0</v>
      </c>
      <c r="F10742" t="e">
        <f t="shared" si="503"/>
        <v>#DIV/0!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1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 t="s">
        <v>33</v>
      </c>
    </row>
    <row r="10743" spans="1:35" x14ac:dyDescent="0.25">
      <c r="A10743" t="s">
        <v>7874</v>
      </c>
      <c r="C10743">
        <f t="shared" si="501"/>
        <v>1</v>
      </c>
      <c r="D10743">
        <f t="shared" si="502"/>
        <v>1</v>
      </c>
      <c r="E10743">
        <v>0</v>
      </c>
      <c r="F10743" t="e">
        <f t="shared" si="503"/>
        <v>#DIV/0!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1</v>
      </c>
      <c r="AG10743">
        <v>0</v>
      </c>
      <c r="AH10743">
        <v>0</v>
      </c>
      <c r="AI10743" t="s">
        <v>33</v>
      </c>
    </row>
    <row r="10744" spans="1:35" x14ac:dyDescent="0.25">
      <c r="A10744" t="s">
        <v>7875</v>
      </c>
      <c r="C10744">
        <f t="shared" si="501"/>
        <v>1</v>
      </c>
      <c r="D10744">
        <f t="shared" si="502"/>
        <v>1</v>
      </c>
      <c r="E10744">
        <v>0</v>
      </c>
      <c r="F10744" t="e">
        <f t="shared" si="503"/>
        <v>#DIV/0!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1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 t="s">
        <v>33</v>
      </c>
    </row>
    <row r="10745" spans="1:35" x14ac:dyDescent="0.25">
      <c r="A10745" t="s">
        <v>7876</v>
      </c>
      <c r="C10745">
        <f t="shared" si="501"/>
        <v>1</v>
      </c>
      <c r="D10745">
        <f t="shared" si="502"/>
        <v>1</v>
      </c>
      <c r="E10745">
        <v>0</v>
      </c>
      <c r="F10745" t="e">
        <f t="shared" si="503"/>
        <v>#DIV/0!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1</v>
      </c>
      <c r="AE10745">
        <v>0</v>
      </c>
      <c r="AF10745">
        <v>0</v>
      </c>
      <c r="AG10745">
        <v>0</v>
      </c>
      <c r="AH10745">
        <v>0</v>
      </c>
      <c r="AI10745" t="s">
        <v>33</v>
      </c>
    </row>
    <row r="10746" spans="1:35" x14ac:dyDescent="0.25">
      <c r="A10746" t="s">
        <v>7877</v>
      </c>
      <c r="C10746">
        <f t="shared" si="501"/>
        <v>1</v>
      </c>
      <c r="D10746">
        <f t="shared" si="502"/>
        <v>1</v>
      </c>
      <c r="E10746">
        <v>0</v>
      </c>
      <c r="F10746" t="e">
        <f t="shared" si="503"/>
        <v>#DIV/0!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1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 t="s">
        <v>33</v>
      </c>
    </row>
    <row r="10747" spans="1:35" x14ac:dyDescent="0.25">
      <c r="A10747" t="s">
        <v>7878</v>
      </c>
      <c r="C10747">
        <f t="shared" si="501"/>
        <v>1</v>
      </c>
      <c r="D10747">
        <f t="shared" si="502"/>
        <v>1</v>
      </c>
      <c r="E10747">
        <v>0</v>
      </c>
      <c r="F10747" t="e">
        <f t="shared" si="503"/>
        <v>#DIV/0!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1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 t="s">
        <v>33</v>
      </c>
    </row>
    <row r="10748" spans="1:35" x14ac:dyDescent="0.25">
      <c r="A10748" t="s">
        <v>7880</v>
      </c>
      <c r="C10748">
        <f t="shared" si="501"/>
        <v>1</v>
      </c>
      <c r="D10748">
        <f t="shared" si="502"/>
        <v>1</v>
      </c>
      <c r="E10748">
        <v>0</v>
      </c>
      <c r="F10748" t="e">
        <f t="shared" si="503"/>
        <v>#DIV/0!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1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 t="s">
        <v>33</v>
      </c>
    </row>
    <row r="10749" spans="1:35" x14ac:dyDescent="0.25">
      <c r="A10749" t="s">
        <v>7883</v>
      </c>
      <c r="C10749">
        <f t="shared" si="501"/>
        <v>1</v>
      </c>
      <c r="D10749">
        <f t="shared" si="502"/>
        <v>1</v>
      </c>
      <c r="E10749">
        <v>0</v>
      </c>
      <c r="F10749" t="e">
        <f t="shared" si="503"/>
        <v>#DIV/0!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1</v>
      </c>
      <c r="AI10749" t="s">
        <v>33</v>
      </c>
    </row>
    <row r="10750" spans="1:35" x14ac:dyDescent="0.25">
      <c r="A10750" t="s">
        <v>7884</v>
      </c>
      <c r="C10750">
        <f t="shared" si="501"/>
        <v>1</v>
      </c>
      <c r="D10750">
        <f t="shared" si="502"/>
        <v>1</v>
      </c>
      <c r="E10750">
        <v>0</v>
      </c>
      <c r="F10750" t="e">
        <f t="shared" si="503"/>
        <v>#DIV/0!</v>
      </c>
      <c r="G10750">
        <v>0</v>
      </c>
      <c r="H10750">
        <v>0</v>
      </c>
      <c r="I10750">
        <v>0</v>
      </c>
      <c r="J10750">
        <v>1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 t="s">
        <v>33</v>
      </c>
    </row>
    <row r="10751" spans="1:35" x14ac:dyDescent="0.25">
      <c r="A10751" t="s">
        <v>7885</v>
      </c>
      <c r="C10751">
        <f t="shared" si="501"/>
        <v>1</v>
      </c>
      <c r="D10751">
        <f t="shared" si="502"/>
        <v>1</v>
      </c>
      <c r="E10751">
        <v>0</v>
      </c>
      <c r="F10751" t="e">
        <f t="shared" si="503"/>
        <v>#DIV/0!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1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 t="s">
        <v>33</v>
      </c>
    </row>
    <row r="10752" spans="1:35" x14ac:dyDescent="0.25">
      <c r="A10752" t="s">
        <v>7886</v>
      </c>
      <c r="C10752">
        <f t="shared" si="501"/>
        <v>1</v>
      </c>
      <c r="D10752">
        <f t="shared" si="502"/>
        <v>1</v>
      </c>
      <c r="E10752">
        <v>0</v>
      </c>
      <c r="F10752" t="e">
        <f t="shared" si="503"/>
        <v>#DIV/0!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1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 t="s">
        <v>33</v>
      </c>
    </row>
    <row r="10753" spans="1:35" x14ac:dyDescent="0.25">
      <c r="A10753" t="s">
        <v>7890</v>
      </c>
      <c r="C10753">
        <f t="shared" si="501"/>
        <v>1</v>
      </c>
      <c r="D10753">
        <f t="shared" si="502"/>
        <v>1</v>
      </c>
      <c r="E10753">
        <v>0</v>
      </c>
      <c r="F10753" t="e">
        <f t="shared" si="503"/>
        <v>#DIV/0!</v>
      </c>
      <c r="G10753">
        <v>1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 t="s">
        <v>33</v>
      </c>
    </row>
    <row r="10754" spans="1:35" x14ac:dyDescent="0.25">
      <c r="A10754" t="s">
        <v>7891</v>
      </c>
      <c r="C10754">
        <f t="shared" si="501"/>
        <v>1</v>
      </c>
      <c r="D10754">
        <f t="shared" si="502"/>
        <v>1</v>
      </c>
      <c r="E10754">
        <v>0</v>
      </c>
      <c r="F10754" t="e">
        <f t="shared" si="503"/>
        <v>#DIV/0!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1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 t="s">
        <v>33</v>
      </c>
    </row>
    <row r="10755" spans="1:35" x14ac:dyDescent="0.25">
      <c r="A10755" t="s">
        <v>7892</v>
      </c>
      <c r="C10755">
        <f t="shared" si="501"/>
        <v>1</v>
      </c>
      <c r="D10755">
        <f t="shared" si="502"/>
        <v>1</v>
      </c>
      <c r="E10755">
        <v>0</v>
      </c>
      <c r="F10755" t="e">
        <f t="shared" si="503"/>
        <v>#DIV/0!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1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 t="s">
        <v>33</v>
      </c>
    </row>
    <row r="10756" spans="1:35" x14ac:dyDescent="0.25">
      <c r="A10756" t="s">
        <v>7898</v>
      </c>
      <c r="C10756">
        <f t="shared" si="501"/>
        <v>1</v>
      </c>
      <c r="D10756">
        <f t="shared" si="502"/>
        <v>1</v>
      </c>
      <c r="E10756">
        <v>0</v>
      </c>
      <c r="F10756" t="e">
        <f t="shared" si="503"/>
        <v>#DIV/0!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1</v>
      </c>
      <c r="AH10756">
        <v>0</v>
      </c>
      <c r="AI10756" t="s">
        <v>33</v>
      </c>
    </row>
    <row r="10757" spans="1:35" x14ac:dyDescent="0.25">
      <c r="A10757" t="s">
        <v>7899</v>
      </c>
      <c r="C10757">
        <f t="shared" ref="C10757:C10820" si="504">SUM(G10757:AH10757)</f>
        <v>1</v>
      </c>
      <c r="D10757">
        <f t="shared" ref="D10757:D10820" si="505">MAX(G10757:AH10757)</f>
        <v>1</v>
      </c>
      <c r="E10757">
        <v>0</v>
      </c>
      <c r="F10757" t="e">
        <f t="shared" ref="F10757:F10820" si="506">D10757/E10757</f>
        <v>#DIV/0!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1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 t="s">
        <v>33</v>
      </c>
    </row>
    <row r="10758" spans="1:35" x14ac:dyDescent="0.25">
      <c r="A10758" t="s">
        <v>7900</v>
      </c>
      <c r="C10758">
        <f t="shared" si="504"/>
        <v>1</v>
      </c>
      <c r="D10758">
        <f t="shared" si="505"/>
        <v>1</v>
      </c>
      <c r="E10758">
        <v>0</v>
      </c>
      <c r="F10758" t="e">
        <f t="shared" si="506"/>
        <v>#DIV/0!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1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 t="s">
        <v>33</v>
      </c>
    </row>
    <row r="10759" spans="1:35" x14ac:dyDescent="0.25">
      <c r="A10759" t="s">
        <v>7901</v>
      </c>
      <c r="C10759">
        <f t="shared" si="504"/>
        <v>1</v>
      </c>
      <c r="D10759">
        <f t="shared" si="505"/>
        <v>1</v>
      </c>
      <c r="E10759">
        <v>0</v>
      </c>
      <c r="F10759" t="e">
        <f t="shared" si="506"/>
        <v>#DIV/0!</v>
      </c>
      <c r="G10759">
        <v>0</v>
      </c>
      <c r="H10759">
        <v>1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 t="s">
        <v>33</v>
      </c>
    </row>
    <row r="10760" spans="1:35" x14ac:dyDescent="0.25">
      <c r="A10760" t="s">
        <v>7902</v>
      </c>
      <c r="C10760">
        <f t="shared" si="504"/>
        <v>1</v>
      </c>
      <c r="D10760">
        <f t="shared" si="505"/>
        <v>1</v>
      </c>
      <c r="E10760">
        <v>0</v>
      </c>
      <c r="F10760" t="e">
        <f t="shared" si="506"/>
        <v>#DIV/0!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1</v>
      </c>
      <c r="AI10760" t="s">
        <v>33</v>
      </c>
    </row>
    <row r="10761" spans="1:35" x14ac:dyDescent="0.25">
      <c r="A10761" t="s">
        <v>837</v>
      </c>
      <c r="C10761">
        <f t="shared" si="504"/>
        <v>1</v>
      </c>
      <c r="D10761">
        <f t="shared" si="505"/>
        <v>1</v>
      </c>
      <c r="E10761">
        <v>0</v>
      </c>
      <c r="F10761" t="e">
        <f t="shared" si="506"/>
        <v>#DIV/0!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1</v>
      </c>
      <c r="AF10761">
        <v>0</v>
      </c>
      <c r="AG10761">
        <v>0</v>
      </c>
      <c r="AH10761">
        <v>0</v>
      </c>
      <c r="AI10761" t="s">
        <v>33</v>
      </c>
    </row>
    <row r="10762" spans="1:35" x14ac:dyDescent="0.25">
      <c r="A10762" t="s">
        <v>7903</v>
      </c>
      <c r="C10762">
        <f t="shared" si="504"/>
        <v>1</v>
      </c>
      <c r="D10762">
        <f t="shared" si="505"/>
        <v>1</v>
      </c>
      <c r="E10762">
        <v>0</v>
      </c>
      <c r="F10762" t="e">
        <f t="shared" si="506"/>
        <v>#DIV/0!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1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 t="s">
        <v>33</v>
      </c>
    </row>
    <row r="10763" spans="1:35" x14ac:dyDescent="0.25">
      <c r="A10763" t="s">
        <v>7905</v>
      </c>
      <c r="C10763">
        <f t="shared" si="504"/>
        <v>1</v>
      </c>
      <c r="D10763">
        <f t="shared" si="505"/>
        <v>1</v>
      </c>
      <c r="E10763">
        <v>0</v>
      </c>
      <c r="F10763" t="e">
        <f t="shared" si="506"/>
        <v>#DIV/0!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1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 t="s">
        <v>33</v>
      </c>
    </row>
    <row r="10764" spans="1:35" x14ac:dyDescent="0.25">
      <c r="A10764" t="s">
        <v>7909</v>
      </c>
      <c r="C10764">
        <f t="shared" si="504"/>
        <v>1</v>
      </c>
      <c r="D10764">
        <f t="shared" si="505"/>
        <v>1</v>
      </c>
      <c r="E10764">
        <v>0</v>
      </c>
      <c r="F10764" t="e">
        <f t="shared" si="506"/>
        <v>#DIV/0!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1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 t="s">
        <v>33</v>
      </c>
    </row>
    <row r="10765" spans="1:35" x14ac:dyDescent="0.25">
      <c r="A10765" t="s">
        <v>7910</v>
      </c>
      <c r="C10765">
        <f t="shared" si="504"/>
        <v>1</v>
      </c>
      <c r="D10765">
        <f t="shared" si="505"/>
        <v>1</v>
      </c>
      <c r="E10765">
        <v>0</v>
      </c>
      <c r="F10765" t="e">
        <f t="shared" si="506"/>
        <v>#DIV/0!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1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 t="s">
        <v>33</v>
      </c>
    </row>
    <row r="10766" spans="1:35" x14ac:dyDescent="0.25">
      <c r="A10766" t="s">
        <v>7911</v>
      </c>
      <c r="C10766">
        <f t="shared" si="504"/>
        <v>1</v>
      </c>
      <c r="D10766">
        <f t="shared" si="505"/>
        <v>1</v>
      </c>
      <c r="E10766">
        <v>0</v>
      </c>
      <c r="F10766" t="e">
        <f t="shared" si="506"/>
        <v>#DIV/0!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1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 t="s">
        <v>33</v>
      </c>
    </row>
    <row r="10767" spans="1:35" x14ac:dyDescent="0.25">
      <c r="A10767" t="s">
        <v>7912</v>
      </c>
      <c r="C10767">
        <f t="shared" si="504"/>
        <v>1</v>
      </c>
      <c r="D10767">
        <f t="shared" si="505"/>
        <v>1</v>
      </c>
      <c r="E10767">
        <v>0</v>
      </c>
      <c r="F10767" t="e">
        <f t="shared" si="506"/>
        <v>#DIV/0!</v>
      </c>
      <c r="G10767">
        <v>0</v>
      </c>
      <c r="H10767">
        <v>0</v>
      </c>
      <c r="I10767">
        <v>0</v>
      </c>
      <c r="J10767">
        <v>1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 t="s">
        <v>33</v>
      </c>
    </row>
    <row r="10768" spans="1:35" x14ac:dyDescent="0.25">
      <c r="A10768" t="s">
        <v>7915</v>
      </c>
      <c r="C10768">
        <f t="shared" si="504"/>
        <v>1</v>
      </c>
      <c r="D10768">
        <f t="shared" si="505"/>
        <v>1</v>
      </c>
      <c r="E10768">
        <v>0</v>
      </c>
      <c r="F10768" t="e">
        <f t="shared" si="506"/>
        <v>#DIV/0!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1</v>
      </c>
      <c r="AH10768">
        <v>0</v>
      </c>
      <c r="AI10768" t="s">
        <v>33</v>
      </c>
    </row>
    <row r="10769" spans="1:35" x14ac:dyDescent="0.25">
      <c r="A10769" t="s">
        <v>7916</v>
      </c>
      <c r="C10769">
        <f t="shared" si="504"/>
        <v>1</v>
      </c>
      <c r="D10769">
        <f t="shared" si="505"/>
        <v>1</v>
      </c>
      <c r="E10769">
        <v>0</v>
      </c>
      <c r="F10769" t="e">
        <f t="shared" si="506"/>
        <v>#DIV/0!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1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 t="s">
        <v>33</v>
      </c>
    </row>
    <row r="10770" spans="1:35" x14ac:dyDescent="0.25">
      <c r="A10770" t="s">
        <v>7917</v>
      </c>
      <c r="C10770">
        <f t="shared" si="504"/>
        <v>1</v>
      </c>
      <c r="D10770">
        <f t="shared" si="505"/>
        <v>1</v>
      </c>
      <c r="E10770">
        <v>0</v>
      </c>
      <c r="F10770" t="e">
        <f t="shared" si="506"/>
        <v>#DIV/0!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1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 t="s">
        <v>33</v>
      </c>
    </row>
    <row r="10771" spans="1:35" x14ac:dyDescent="0.25">
      <c r="A10771" t="s">
        <v>7918</v>
      </c>
      <c r="C10771">
        <f t="shared" si="504"/>
        <v>1</v>
      </c>
      <c r="D10771">
        <f t="shared" si="505"/>
        <v>1</v>
      </c>
      <c r="E10771">
        <v>0</v>
      </c>
      <c r="F10771" t="e">
        <f t="shared" si="506"/>
        <v>#DIV/0!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1</v>
      </c>
      <c r="AG10771">
        <v>0</v>
      </c>
      <c r="AH10771">
        <v>0</v>
      </c>
      <c r="AI10771" t="s">
        <v>33</v>
      </c>
    </row>
    <row r="10772" spans="1:35" x14ac:dyDescent="0.25">
      <c r="A10772" t="s">
        <v>7919</v>
      </c>
      <c r="C10772">
        <f t="shared" si="504"/>
        <v>1</v>
      </c>
      <c r="D10772">
        <f t="shared" si="505"/>
        <v>1</v>
      </c>
      <c r="E10772">
        <v>0</v>
      </c>
      <c r="F10772" t="e">
        <f t="shared" si="506"/>
        <v>#DIV/0!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1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 t="s">
        <v>33</v>
      </c>
    </row>
    <row r="10773" spans="1:35" x14ac:dyDescent="0.25">
      <c r="A10773" t="s">
        <v>7920</v>
      </c>
      <c r="C10773">
        <f t="shared" si="504"/>
        <v>1</v>
      </c>
      <c r="D10773">
        <f t="shared" si="505"/>
        <v>1</v>
      </c>
      <c r="E10773">
        <v>0</v>
      </c>
      <c r="F10773" t="e">
        <f t="shared" si="506"/>
        <v>#DIV/0!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1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 t="s">
        <v>33</v>
      </c>
    </row>
    <row r="10774" spans="1:35" x14ac:dyDescent="0.25">
      <c r="A10774" t="s">
        <v>7923</v>
      </c>
      <c r="C10774">
        <f t="shared" si="504"/>
        <v>1</v>
      </c>
      <c r="D10774">
        <f t="shared" si="505"/>
        <v>1</v>
      </c>
      <c r="E10774">
        <v>0</v>
      </c>
      <c r="F10774" t="e">
        <f t="shared" si="506"/>
        <v>#DIV/0!</v>
      </c>
      <c r="G10774">
        <v>0</v>
      </c>
      <c r="H10774">
        <v>0</v>
      </c>
      <c r="I10774">
        <v>0</v>
      </c>
      <c r="J10774">
        <v>0</v>
      </c>
      <c r="K10774">
        <v>1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 t="s">
        <v>33</v>
      </c>
    </row>
    <row r="10775" spans="1:35" x14ac:dyDescent="0.25">
      <c r="A10775" t="s">
        <v>7925</v>
      </c>
      <c r="C10775">
        <f t="shared" si="504"/>
        <v>1</v>
      </c>
      <c r="D10775">
        <f t="shared" si="505"/>
        <v>1</v>
      </c>
      <c r="E10775">
        <v>0</v>
      </c>
      <c r="F10775" t="e">
        <f t="shared" si="506"/>
        <v>#DIV/0!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1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 t="s">
        <v>33</v>
      </c>
    </row>
    <row r="10776" spans="1:35" x14ac:dyDescent="0.25">
      <c r="A10776" t="s">
        <v>7926</v>
      </c>
      <c r="C10776">
        <f t="shared" si="504"/>
        <v>1</v>
      </c>
      <c r="D10776">
        <f t="shared" si="505"/>
        <v>1</v>
      </c>
      <c r="E10776">
        <v>0</v>
      </c>
      <c r="F10776" t="e">
        <f t="shared" si="506"/>
        <v>#DIV/0!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1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 t="s">
        <v>33</v>
      </c>
    </row>
    <row r="10777" spans="1:35" x14ac:dyDescent="0.25">
      <c r="A10777" t="s">
        <v>7927</v>
      </c>
      <c r="C10777">
        <f t="shared" si="504"/>
        <v>1</v>
      </c>
      <c r="D10777">
        <f t="shared" si="505"/>
        <v>1</v>
      </c>
      <c r="E10777">
        <v>0</v>
      </c>
      <c r="F10777" t="e">
        <f t="shared" si="506"/>
        <v>#DIV/0!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1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 t="s">
        <v>33</v>
      </c>
    </row>
    <row r="10778" spans="1:35" x14ac:dyDescent="0.25">
      <c r="A10778" t="s">
        <v>7930</v>
      </c>
      <c r="C10778">
        <f t="shared" si="504"/>
        <v>1</v>
      </c>
      <c r="D10778">
        <f t="shared" si="505"/>
        <v>1</v>
      </c>
      <c r="E10778">
        <v>0</v>
      </c>
      <c r="F10778" t="e">
        <f t="shared" si="506"/>
        <v>#DIV/0!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1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 t="s">
        <v>33</v>
      </c>
    </row>
    <row r="10779" spans="1:35" x14ac:dyDescent="0.25">
      <c r="A10779" t="s">
        <v>7937</v>
      </c>
      <c r="C10779">
        <f t="shared" si="504"/>
        <v>1</v>
      </c>
      <c r="D10779">
        <f t="shared" si="505"/>
        <v>1</v>
      </c>
      <c r="E10779">
        <v>0</v>
      </c>
      <c r="F10779" t="e">
        <f t="shared" si="506"/>
        <v>#DIV/0!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1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 t="s">
        <v>33</v>
      </c>
    </row>
    <row r="10780" spans="1:35" x14ac:dyDescent="0.25">
      <c r="A10780" t="s">
        <v>7938</v>
      </c>
      <c r="C10780">
        <f t="shared" si="504"/>
        <v>1</v>
      </c>
      <c r="D10780">
        <f t="shared" si="505"/>
        <v>1</v>
      </c>
      <c r="E10780">
        <v>0</v>
      </c>
      <c r="F10780" t="e">
        <f t="shared" si="506"/>
        <v>#DIV/0!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1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 t="s">
        <v>33</v>
      </c>
    </row>
    <row r="10781" spans="1:35" x14ac:dyDescent="0.25">
      <c r="A10781" t="s">
        <v>7940</v>
      </c>
      <c r="C10781">
        <f t="shared" si="504"/>
        <v>1</v>
      </c>
      <c r="D10781">
        <f t="shared" si="505"/>
        <v>1</v>
      </c>
      <c r="E10781">
        <v>0</v>
      </c>
      <c r="F10781" t="e">
        <f t="shared" si="506"/>
        <v>#DIV/0!</v>
      </c>
      <c r="G10781">
        <v>1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 t="s">
        <v>33</v>
      </c>
    </row>
    <row r="10782" spans="1:35" x14ac:dyDescent="0.25">
      <c r="A10782" t="s">
        <v>117</v>
      </c>
      <c r="C10782">
        <f t="shared" si="504"/>
        <v>1</v>
      </c>
      <c r="D10782">
        <f t="shared" si="505"/>
        <v>1</v>
      </c>
      <c r="E10782">
        <v>0</v>
      </c>
      <c r="F10782" t="e">
        <f t="shared" si="506"/>
        <v>#DIV/0!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1</v>
      </c>
      <c r="AI10782" t="s">
        <v>33</v>
      </c>
    </row>
    <row r="10783" spans="1:35" x14ac:dyDescent="0.25">
      <c r="A10783" t="s">
        <v>7942</v>
      </c>
      <c r="C10783">
        <f t="shared" si="504"/>
        <v>1</v>
      </c>
      <c r="D10783">
        <f t="shared" si="505"/>
        <v>1</v>
      </c>
      <c r="E10783">
        <v>0</v>
      </c>
      <c r="F10783" t="e">
        <f t="shared" si="506"/>
        <v>#DIV/0!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1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 t="s">
        <v>33</v>
      </c>
    </row>
    <row r="10784" spans="1:35" x14ac:dyDescent="0.25">
      <c r="A10784" t="s">
        <v>7943</v>
      </c>
      <c r="C10784">
        <f t="shared" si="504"/>
        <v>1</v>
      </c>
      <c r="D10784">
        <f t="shared" si="505"/>
        <v>1</v>
      </c>
      <c r="E10784">
        <v>0</v>
      </c>
      <c r="F10784" t="e">
        <f t="shared" si="506"/>
        <v>#DIV/0!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1</v>
      </c>
      <c r="AH10784">
        <v>0</v>
      </c>
      <c r="AI10784" t="s">
        <v>33</v>
      </c>
    </row>
    <row r="10785" spans="1:35" x14ac:dyDescent="0.25">
      <c r="A10785" t="s">
        <v>7944</v>
      </c>
      <c r="C10785">
        <f t="shared" si="504"/>
        <v>1</v>
      </c>
      <c r="D10785">
        <f t="shared" si="505"/>
        <v>1</v>
      </c>
      <c r="E10785">
        <v>0</v>
      </c>
      <c r="F10785" t="e">
        <f t="shared" si="506"/>
        <v>#DIV/0!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1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 t="s">
        <v>33</v>
      </c>
    </row>
    <row r="10786" spans="1:35" x14ac:dyDescent="0.25">
      <c r="A10786" t="s">
        <v>7945</v>
      </c>
      <c r="C10786">
        <f t="shared" si="504"/>
        <v>1</v>
      </c>
      <c r="D10786">
        <f t="shared" si="505"/>
        <v>1</v>
      </c>
      <c r="E10786">
        <v>0</v>
      </c>
      <c r="F10786" t="e">
        <f t="shared" si="506"/>
        <v>#DIV/0!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1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 t="s">
        <v>33</v>
      </c>
    </row>
    <row r="10787" spans="1:35" x14ac:dyDescent="0.25">
      <c r="A10787" t="s">
        <v>840</v>
      </c>
      <c r="C10787">
        <f t="shared" si="504"/>
        <v>1</v>
      </c>
      <c r="D10787">
        <f t="shared" si="505"/>
        <v>1</v>
      </c>
      <c r="E10787">
        <v>0</v>
      </c>
      <c r="F10787" t="e">
        <f t="shared" si="506"/>
        <v>#DIV/0!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1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 t="s">
        <v>33</v>
      </c>
    </row>
    <row r="10788" spans="1:35" x14ac:dyDescent="0.25">
      <c r="A10788" t="s">
        <v>7947</v>
      </c>
      <c r="C10788">
        <f t="shared" si="504"/>
        <v>1</v>
      </c>
      <c r="D10788">
        <f t="shared" si="505"/>
        <v>1</v>
      </c>
      <c r="E10788">
        <v>0</v>
      </c>
      <c r="F10788" t="e">
        <f t="shared" si="506"/>
        <v>#DIV/0!</v>
      </c>
      <c r="G10788">
        <v>0</v>
      </c>
      <c r="H10788">
        <v>0</v>
      </c>
      <c r="I10788">
        <v>1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 t="s">
        <v>33</v>
      </c>
    </row>
    <row r="10789" spans="1:35" x14ac:dyDescent="0.25">
      <c r="A10789" t="s">
        <v>7948</v>
      </c>
      <c r="C10789">
        <f t="shared" si="504"/>
        <v>1</v>
      </c>
      <c r="D10789">
        <f t="shared" si="505"/>
        <v>1</v>
      </c>
      <c r="E10789">
        <v>0</v>
      </c>
      <c r="F10789" t="e">
        <f t="shared" si="506"/>
        <v>#DIV/0!</v>
      </c>
      <c r="G10789">
        <v>1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 t="s">
        <v>33</v>
      </c>
    </row>
    <row r="10790" spans="1:35" x14ac:dyDescent="0.25">
      <c r="A10790" t="s">
        <v>841</v>
      </c>
      <c r="C10790">
        <f t="shared" si="504"/>
        <v>1</v>
      </c>
      <c r="D10790">
        <f t="shared" si="505"/>
        <v>1</v>
      </c>
      <c r="E10790">
        <v>0</v>
      </c>
      <c r="F10790" t="e">
        <f t="shared" si="506"/>
        <v>#DIV/0!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1</v>
      </c>
      <c r="AE10790">
        <v>0</v>
      </c>
      <c r="AF10790">
        <v>0</v>
      </c>
      <c r="AG10790">
        <v>0</v>
      </c>
      <c r="AH10790">
        <v>0</v>
      </c>
      <c r="AI10790" t="s">
        <v>33</v>
      </c>
    </row>
    <row r="10791" spans="1:35" x14ac:dyDescent="0.25">
      <c r="A10791" t="s">
        <v>7953</v>
      </c>
      <c r="C10791">
        <f t="shared" si="504"/>
        <v>1</v>
      </c>
      <c r="D10791">
        <f t="shared" si="505"/>
        <v>1</v>
      </c>
      <c r="E10791">
        <v>0</v>
      </c>
      <c r="F10791" t="e">
        <f t="shared" si="506"/>
        <v>#DIV/0!</v>
      </c>
      <c r="G10791">
        <v>0</v>
      </c>
      <c r="H10791">
        <v>0</v>
      </c>
      <c r="I10791">
        <v>1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 t="s">
        <v>33</v>
      </c>
    </row>
    <row r="10792" spans="1:35" x14ac:dyDescent="0.25">
      <c r="A10792" t="s">
        <v>7954</v>
      </c>
      <c r="C10792">
        <f t="shared" si="504"/>
        <v>1</v>
      </c>
      <c r="D10792">
        <f t="shared" si="505"/>
        <v>1</v>
      </c>
      <c r="E10792">
        <v>0</v>
      </c>
      <c r="F10792" t="e">
        <f t="shared" si="506"/>
        <v>#DIV/0!</v>
      </c>
      <c r="G10792">
        <v>0</v>
      </c>
      <c r="H10792">
        <v>0</v>
      </c>
      <c r="I10792">
        <v>0</v>
      </c>
      <c r="J10792">
        <v>0</v>
      </c>
      <c r="K10792">
        <v>1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 t="s">
        <v>33</v>
      </c>
    </row>
    <row r="10793" spans="1:35" x14ac:dyDescent="0.25">
      <c r="A10793" t="s">
        <v>7955</v>
      </c>
      <c r="C10793">
        <f t="shared" si="504"/>
        <v>1</v>
      </c>
      <c r="D10793">
        <f t="shared" si="505"/>
        <v>1</v>
      </c>
      <c r="E10793">
        <v>0</v>
      </c>
      <c r="F10793" t="e">
        <f t="shared" si="506"/>
        <v>#DIV/0!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1</v>
      </c>
      <c r="AE10793">
        <v>0</v>
      </c>
      <c r="AF10793">
        <v>0</v>
      </c>
      <c r="AG10793">
        <v>0</v>
      </c>
      <c r="AH10793">
        <v>0</v>
      </c>
      <c r="AI10793" t="s">
        <v>33</v>
      </c>
    </row>
    <row r="10794" spans="1:35" x14ac:dyDescent="0.25">
      <c r="A10794" t="s">
        <v>7956</v>
      </c>
      <c r="C10794">
        <f t="shared" si="504"/>
        <v>1</v>
      </c>
      <c r="D10794">
        <f t="shared" si="505"/>
        <v>1</v>
      </c>
      <c r="E10794">
        <v>0</v>
      </c>
      <c r="F10794" t="e">
        <f t="shared" si="506"/>
        <v>#DIV/0!</v>
      </c>
      <c r="G10794">
        <v>0</v>
      </c>
      <c r="H10794">
        <v>0</v>
      </c>
      <c r="I10794">
        <v>0</v>
      </c>
      <c r="J10794">
        <v>0</v>
      </c>
      <c r="K10794">
        <v>1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 t="s">
        <v>33</v>
      </c>
    </row>
    <row r="10795" spans="1:35" x14ac:dyDescent="0.25">
      <c r="A10795" t="s">
        <v>7960</v>
      </c>
      <c r="C10795">
        <f t="shared" si="504"/>
        <v>1</v>
      </c>
      <c r="D10795">
        <f t="shared" si="505"/>
        <v>1</v>
      </c>
      <c r="E10795">
        <v>0</v>
      </c>
      <c r="F10795" t="e">
        <f t="shared" si="506"/>
        <v>#DIV/0!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1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 t="s">
        <v>33</v>
      </c>
    </row>
    <row r="10796" spans="1:35" x14ac:dyDescent="0.25">
      <c r="A10796" t="s">
        <v>7962</v>
      </c>
      <c r="C10796">
        <f t="shared" si="504"/>
        <v>1</v>
      </c>
      <c r="D10796">
        <f t="shared" si="505"/>
        <v>1</v>
      </c>
      <c r="E10796">
        <v>0</v>
      </c>
      <c r="F10796" t="e">
        <f t="shared" si="506"/>
        <v>#DIV/0!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1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 t="s">
        <v>33</v>
      </c>
    </row>
    <row r="10797" spans="1:35" x14ac:dyDescent="0.25">
      <c r="A10797" t="s">
        <v>7963</v>
      </c>
      <c r="C10797">
        <f t="shared" si="504"/>
        <v>1</v>
      </c>
      <c r="D10797">
        <f t="shared" si="505"/>
        <v>1</v>
      </c>
      <c r="E10797">
        <v>0</v>
      </c>
      <c r="F10797" t="e">
        <f t="shared" si="506"/>
        <v>#DIV/0!</v>
      </c>
      <c r="G10797">
        <v>0</v>
      </c>
      <c r="H10797">
        <v>0</v>
      </c>
      <c r="I10797">
        <v>0</v>
      </c>
      <c r="J10797">
        <v>1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 t="s">
        <v>33</v>
      </c>
    </row>
    <row r="10798" spans="1:35" x14ac:dyDescent="0.25">
      <c r="A10798" t="s">
        <v>7964</v>
      </c>
      <c r="C10798">
        <f t="shared" si="504"/>
        <v>1</v>
      </c>
      <c r="D10798">
        <f t="shared" si="505"/>
        <v>1</v>
      </c>
      <c r="E10798">
        <v>0</v>
      </c>
      <c r="F10798" t="e">
        <f t="shared" si="506"/>
        <v>#DIV/0!</v>
      </c>
      <c r="G10798">
        <v>0</v>
      </c>
      <c r="H10798">
        <v>0</v>
      </c>
      <c r="I10798">
        <v>1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 t="s">
        <v>33</v>
      </c>
    </row>
    <row r="10799" spans="1:35" x14ac:dyDescent="0.25">
      <c r="A10799" t="s">
        <v>7965</v>
      </c>
      <c r="C10799">
        <f t="shared" si="504"/>
        <v>1</v>
      </c>
      <c r="D10799">
        <f t="shared" si="505"/>
        <v>1</v>
      </c>
      <c r="E10799">
        <v>0</v>
      </c>
      <c r="F10799" t="e">
        <f t="shared" si="506"/>
        <v>#DIV/0!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1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 t="s">
        <v>33</v>
      </c>
    </row>
    <row r="10800" spans="1:35" x14ac:dyDescent="0.25">
      <c r="A10800" t="s">
        <v>7966</v>
      </c>
      <c r="C10800">
        <f t="shared" si="504"/>
        <v>1</v>
      </c>
      <c r="D10800">
        <f t="shared" si="505"/>
        <v>1</v>
      </c>
      <c r="E10800">
        <v>0</v>
      </c>
      <c r="F10800" t="e">
        <f t="shared" si="506"/>
        <v>#DIV/0!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1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 t="s">
        <v>33</v>
      </c>
    </row>
    <row r="10801" spans="1:35" x14ac:dyDescent="0.25">
      <c r="A10801" t="s">
        <v>7968</v>
      </c>
      <c r="C10801">
        <f t="shared" si="504"/>
        <v>1</v>
      </c>
      <c r="D10801">
        <f t="shared" si="505"/>
        <v>1</v>
      </c>
      <c r="E10801">
        <v>0</v>
      </c>
      <c r="F10801" t="e">
        <f t="shared" si="506"/>
        <v>#DIV/0!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1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 t="s">
        <v>33</v>
      </c>
    </row>
    <row r="10802" spans="1:35" x14ac:dyDescent="0.25">
      <c r="A10802" t="s">
        <v>7969</v>
      </c>
      <c r="C10802">
        <f t="shared" si="504"/>
        <v>1</v>
      </c>
      <c r="D10802">
        <f t="shared" si="505"/>
        <v>1</v>
      </c>
      <c r="E10802">
        <v>0</v>
      </c>
      <c r="F10802" t="e">
        <f t="shared" si="506"/>
        <v>#DIV/0!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1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 t="s">
        <v>33</v>
      </c>
    </row>
    <row r="10803" spans="1:35" x14ac:dyDescent="0.25">
      <c r="A10803" t="s">
        <v>7970</v>
      </c>
      <c r="C10803">
        <f t="shared" si="504"/>
        <v>1</v>
      </c>
      <c r="D10803">
        <f t="shared" si="505"/>
        <v>1</v>
      </c>
      <c r="E10803">
        <v>0</v>
      </c>
      <c r="F10803" t="e">
        <f t="shared" si="506"/>
        <v>#DIV/0!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1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 t="s">
        <v>33</v>
      </c>
    </row>
    <row r="10804" spans="1:35" x14ac:dyDescent="0.25">
      <c r="A10804" t="s">
        <v>7972</v>
      </c>
      <c r="C10804">
        <f t="shared" si="504"/>
        <v>1</v>
      </c>
      <c r="D10804">
        <f t="shared" si="505"/>
        <v>1</v>
      </c>
      <c r="E10804">
        <v>0</v>
      </c>
      <c r="F10804" t="e">
        <f t="shared" si="506"/>
        <v>#DIV/0!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1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 t="s">
        <v>33</v>
      </c>
    </row>
    <row r="10805" spans="1:35" x14ac:dyDescent="0.25">
      <c r="A10805" t="s">
        <v>843</v>
      </c>
      <c r="C10805">
        <f t="shared" si="504"/>
        <v>1</v>
      </c>
      <c r="D10805">
        <f t="shared" si="505"/>
        <v>1</v>
      </c>
      <c r="E10805">
        <v>0</v>
      </c>
      <c r="F10805" t="e">
        <f t="shared" si="506"/>
        <v>#DIV/0!</v>
      </c>
      <c r="G10805">
        <v>0</v>
      </c>
      <c r="H10805">
        <v>0</v>
      </c>
      <c r="I10805">
        <v>0</v>
      </c>
      <c r="J10805">
        <v>0</v>
      </c>
      <c r="K10805">
        <v>1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 t="s">
        <v>33</v>
      </c>
    </row>
    <row r="10806" spans="1:35" x14ac:dyDescent="0.25">
      <c r="A10806" t="s">
        <v>7973</v>
      </c>
      <c r="C10806">
        <f t="shared" si="504"/>
        <v>1</v>
      </c>
      <c r="D10806">
        <f t="shared" si="505"/>
        <v>1</v>
      </c>
      <c r="E10806">
        <v>0</v>
      </c>
      <c r="F10806" t="e">
        <f t="shared" si="506"/>
        <v>#DIV/0!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1</v>
      </c>
      <c r="AG10806">
        <v>0</v>
      </c>
      <c r="AH10806">
        <v>0</v>
      </c>
      <c r="AI10806" t="s">
        <v>33</v>
      </c>
    </row>
    <row r="10807" spans="1:35" x14ac:dyDescent="0.25">
      <c r="A10807" t="s">
        <v>7974</v>
      </c>
      <c r="C10807">
        <f t="shared" si="504"/>
        <v>1</v>
      </c>
      <c r="D10807">
        <f t="shared" si="505"/>
        <v>1</v>
      </c>
      <c r="E10807">
        <v>0</v>
      </c>
      <c r="F10807" t="e">
        <f t="shared" si="506"/>
        <v>#DIV/0!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1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 t="s">
        <v>33</v>
      </c>
    </row>
    <row r="10808" spans="1:35" x14ac:dyDescent="0.25">
      <c r="A10808" t="s">
        <v>7979</v>
      </c>
      <c r="C10808">
        <f t="shared" si="504"/>
        <v>1</v>
      </c>
      <c r="D10808">
        <f t="shared" si="505"/>
        <v>1</v>
      </c>
      <c r="E10808">
        <v>0</v>
      </c>
      <c r="F10808" t="e">
        <f t="shared" si="506"/>
        <v>#DIV/0!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1</v>
      </c>
      <c r="AE10808">
        <v>0</v>
      </c>
      <c r="AF10808">
        <v>0</v>
      </c>
      <c r="AG10808">
        <v>0</v>
      </c>
      <c r="AH10808">
        <v>0</v>
      </c>
      <c r="AI10808" t="s">
        <v>33</v>
      </c>
    </row>
    <row r="10809" spans="1:35" x14ac:dyDescent="0.25">
      <c r="A10809" t="s">
        <v>7982</v>
      </c>
      <c r="C10809">
        <f t="shared" si="504"/>
        <v>1</v>
      </c>
      <c r="D10809">
        <f t="shared" si="505"/>
        <v>1</v>
      </c>
      <c r="E10809">
        <v>0</v>
      </c>
      <c r="F10809" t="e">
        <f t="shared" si="506"/>
        <v>#DIV/0!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1</v>
      </c>
      <c r="AH10809">
        <v>0</v>
      </c>
      <c r="AI10809" t="s">
        <v>33</v>
      </c>
    </row>
    <row r="10810" spans="1:35" x14ac:dyDescent="0.25">
      <c r="A10810" t="s">
        <v>7983</v>
      </c>
      <c r="C10810">
        <f t="shared" si="504"/>
        <v>1</v>
      </c>
      <c r="D10810">
        <f t="shared" si="505"/>
        <v>1</v>
      </c>
      <c r="E10810">
        <v>0</v>
      </c>
      <c r="F10810" t="e">
        <f t="shared" si="506"/>
        <v>#DIV/0!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1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 t="s">
        <v>33</v>
      </c>
    </row>
    <row r="10811" spans="1:35" x14ac:dyDescent="0.25">
      <c r="A10811" t="s">
        <v>7984</v>
      </c>
      <c r="C10811">
        <f t="shared" si="504"/>
        <v>1</v>
      </c>
      <c r="D10811">
        <f t="shared" si="505"/>
        <v>1</v>
      </c>
      <c r="E10811">
        <v>0</v>
      </c>
      <c r="F10811" t="e">
        <f t="shared" si="506"/>
        <v>#DIV/0!</v>
      </c>
      <c r="G10811">
        <v>0</v>
      </c>
      <c r="H10811">
        <v>0</v>
      </c>
      <c r="I10811">
        <v>1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 t="s">
        <v>33</v>
      </c>
    </row>
    <row r="10812" spans="1:35" x14ac:dyDescent="0.25">
      <c r="A10812" t="s">
        <v>7987</v>
      </c>
      <c r="C10812">
        <f t="shared" si="504"/>
        <v>1</v>
      </c>
      <c r="D10812">
        <f t="shared" si="505"/>
        <v>1</v>
      </c>
      <c r="E10812">
        <v>0</v>
      </c>
      <c r="F10812" t="e">
        <f t="shared" si="506"/>
        <v>#DIV/0!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1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 t="s">
        <v>33</v>
      </c>
    </row>
    <row r="10813" spans="1:35" x14ac:dyDescent="0.25">
      <c r="A10813" t="s">
        <v>7989</v>
      </c>
      <c r="C10813">
        <f t="shared" si="504"/>
        <v>1</v>
      </c>
      <c r="D10813">
        <f t="shared" si="505"/>
        <v>1</v>
      </c>
      <c r="E10813">
        <v>0</v>
      </c>
      <c r="F10813" t="e">
        <f t="shared" si="506"/>
        <v>#DIV/0!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1</v>
      </c>
      <c r="AG10813">
        <v>0</v>
      </c>
      <c r="AH10813">
        <v>0</v>
      </c>
      <c r="AI10813" t="s">
        <v>33</v>
      </c>
    </row>
    <row r="10814" spans="1:35" x14ac:dyDescent="0.25">
      <c r="A10814" t="s">
        <v>7990</v>
      </c>
      <c r="C10814">
        <f t="shared" si="504"/>
        <v>1</v>
      </c>
      <c r="D10814">
        <f t="shared" si="505"/>
        <v>1</v>
      </c>
      <c r="E10814">
        <v>0</v>
      </c>
      <c r="F10814" t="e">
        <f t="shared" si="506"/>
        <v>#DIV/0!</v>
      </c>
      <c r="G10814">
        <v>0</v>
      </c>
      <c r="H10814">
        <v>0</v>
      </c>
      <c r="I10814">
        <v>1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 t="s">
        <v>33</v>
      </c>
    </row>
    <row r="10815" spans="1:35" x14ac:dyDescent="0.25">
      <c r="A10815" t="s">
        <v>7991</v>
      </c>
      <c r="C10815">
        <f t="shared" si="504"/>
        <v>1</v>
      </c>
      <c r="D10815">
        <f t="shared" si="505"/>
        <v>1</v>
      </c>
      <c r="E10815">
        <v>0</v>
      </c>
      <c r="F10815" t="e">
        <f t="shared" si="506"/>
        <v>#DIV/0!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1</v>
      </c>
      <c r="AH10815">
        <v>0</v>
      </c>
      <c r="AI10815" t="s">
        <v>33</v>
      </c>
    </row>
    <row r="10816" spans="1:35" x14ac:dyDescent="0.25">
      <c r="A10816" t="s">
        <v>7994</v>
      </c>
      <c r="C10816">
        <f t="shared" si="504"/>
        <v>1</v>
      </c>
      <c r="D10816">
        <f t="shared" si="505"/>
        <v>1</v>
      </c>
      <c r="E10816">
        <v>0</v>
      </c>
      <c r="F10816" t="e">
        <f t="shared" si="506"/>
        <v>#DIV/0!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1</v>
      </c>
      <c r="AF10816">
        <v>0</v>
      </c>
      <c r="AG10816">
        <v>0</v>
      </c>
      <c r="AH10816">
        <v>0</v>
      </c>
      <c r="AI10816" t="s">
        <v>33</v>
      </c>
    </row>
    <row r="10817" spans="1:35" x14ac:dyDescent="0.25">
      <c r="A10817" t="s">
        <v>7995</v>
      </c>
      <c r="C10817">
        <f t="shared" si="504"/>
        <v>1</v>
      </c>
      <c r="D10817">
        <f t="shared" si="505"/>
        <v>1</v>
      </c>
      <c r="E10817">
        <v>0</v>
      </c>
      <c r="F10817" t="e">
        <f t="shared" si="506"/>
        <v>#DIV/0!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1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 t="s">
        <v>33</v>
      </c>
    </row>
    <row r="10818" spans="1:35" x14ac:dyDescent="0.25">
      <c r="A10818" t="s">
        <v>7996</v>
      </c>
      <c r="C10818">
        <f t="shared" si="504"/>
        <v>1</v>
      </c>
      <c r="D10818">
        <f t="shared" si="505"/>
        <v>1</v>
      </c>
      <c r="E10818">
        <v>0</v>
      </c>
      <c r="F10818" t="e">
        <f t="shared" si="506"/>
        <v>#DIV/0!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1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 t="s">
        <v>33</v>
      </c>
    </row>
    <row r="10819" spans="1:35" x14ac:dyDescent="0.25">
      <c r="A10819" t="s">
        <v>7997</v>
      </c>
      <c r="C10819">
        <f t="shared" si="504"/>
        <v>1</v>
      </c>
      <c r="D10819">
        <f t="shared" si="505"/>
        <v>1</v>
      </c>
      <c r="E10819">
        <v>0</v>
      </c>
      <c r="F10819" t="e">
        <f t="shared" si="506"/>
        <v>#DIV/0!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 t="s">
        <v>33</v>
      </c>
    </row>
    <row r="10820" spans="1:35" x14ac:dyDescent="0.25">
      <c r="A10820" t="s">
        <v>7998</v>
      </c>
      <c r="C10820">
        <f t="shared" si="504"/>
        <v>1</v>
      </c>
      <c r="D10820">
        <f t="shared" si="505"/>
        <v>1</v>
      </c>
      <c r="E10820">
        <v>0</v>
      </c>
      <c r="F10820" t="e">
        <f t="shared" si="506"/>
        <v>#DIV/0!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1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 t="s">
        <v>33</v>
      </c>
    </row>
    <row r="10821" spans="1:35" x14ac:dyDescent="0.25">
      <c r="A10821" t="s">
        <v>7999</v>
      </c>
      <c r="C10821">
        <f t="shared" ref="C10821:C10884" si="507">SUM(G10821:AH10821)</f>
        <v>1</v>
      </c>
      <c r="D10821">
        <f t="shared" ref="D10821:D10884" si="508">MAX(G10821:AH10821)</f>
        <v>1</v>
      </c>
      <c r="E10821">
        <v>0</v>
      </c>
      <c r="F10821" t="e">
        <f t="shared" ref="F10821:F10884" si="509">D10821/E10821</f>
        <v>#DIV/0!</v>
      </c>
      <c r="G10821">
        <v>0</v>
      </c>
      <c r="H10821">
        <v>0</v>
      </c>
      <c r="I10821">
        <v>0</v>
      </c>
      <c r="J10821">
        <v>1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 t="s">
        <v>33</v>
      </c>
    </row>
    <row r="10822" spans="1:35" x14ac:dyDescent="0.25">
      <c r="A10822" t="s">
        <v>8002</v>
      </c>
      <c r="C10822">
        <f t="shared" si="507"/>
        <v>1</v>
      </c>
      <c r="D10822">
        <f t="shared" si="508"/>
        <v>1</v>
      </c>
      <c r="E10822">
        <v>0</v>
      </c>
      <c r="F10822" t="e">
        <f t="shared" si="509"/>
        <v>#DIV/0!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1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 t="s">
        <v>33</v>
      </c>
    </row>
    <row r="10823" spans="1:35" x14ac:dyDescent="0.25">
      <c r="A10823" t="s">
        <v>8003</v>
      </c>
      <c r="C10823">
        <f t="shared" si="507"/>
        <v>1</v>
      </c>
      <c r="D10823">
        <f t="shared" si="508"/>
        <v>1</v>
      </c>
      <c r="E10823">
        <v>0</v>
      </c>
      <c r="F10823" t="e">
        <f t="shared" si="509"/>
        <v>#DIV/0!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1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 t="s">
        <v>33</v>
      </c>
    </row>
    <row r="10824" spans="1:35" x14ac:dyDescent="0.25">
      <c r="A10824" t="s">
        <v>8004</v>
      </c>
      <c r="C10824">
        <f t="shared" si="507"/>
        <v>1</v>
      </c>
      <c r="D10824">
        <f t="shared" si="508"/>
        <v>1</v>
      </c>
      <c r="E10824">
        <v>0</v>
      </c>
      <c r="F10824" t="e">
        <f t="shared" si="509"/>
        <v>#DIV/0!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1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 t="s">
        <v>33</v>
      </c>
    </row>
    <row r="10825" spans="1:35" x14ac:dyDescent="0.25">
      <c r="A10825" t="s">
        <v>118</v>
      </c>
      <c r="C10825">
        <f t="shared" si="507"/>
        <v>1</v>
      </c>
      <c r="D10825">
        <f t="shared" si="508"/>
        <v>1</v>
      </c>
      <c r="E10825">
        <v>0</v>
      </c>
      <c r="F10825" t="e">
        <f t="shared" si="509"/>
        <v>#DIV/0!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1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 t="s">
        <v>33</v>
      </c>
    </row>
    <row r="10826" spans="1:35" x14ac:dyDescent="0.25">
      <c r="A10826" t="s">
        <v>8006</v>
      </c>
      <c r="C10826">
        <f t="shared" si="507"/>
        <v>1</v>
      </c>
      <c r="D10826">
        <f t="shared" si="508"/>
        <v>1</v>
      </c>
      <c r="E10826">
        <v>0</v>
      </c>
      <c r="F10826" t="e">
        <f t="shared" si="509"/>
        <v>#DIV/0!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1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 t="s">
        <v>33</v>
      </c>
    </row>
    <row r="10827" spans="1:35" x14ac:dyDescent="0.25">
      <c r="A10827" t="s">
        <v>8007</v>
      </c>
      <c r="C10827">
        <f t="shared" si="507"/>
        <v>1</v>
      </c>
      <c r="D10827">
        <f t="shared" si="508"/>
        <v>1</v>
      </c>
      <c r="E10827">
        <v>0</v>
      </c>
      <c r="F10827" t="e">
        <f t="shared" si="509"/>
        <v>#DIV/0!</v>
      </c>
      <c r="G10827">
        <v>1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 t="s">
        <v>33</v>
      </c>
    </row>
    <row r="10828" spans="1:35" x14ac:dyDescent="0.25">
      <c r="A10828" t="s">
        <v>8008</v>
      </c>
      <c r="C10828">
        <f t="shared" si="507"/>
        <v>1</v>
      </c>
      <c r="D10828">
        <f t="shared" si="508"/>
        <v>1</v>
      </c>
      <c r="E10828">
        <v>0</v>
      </c>
      <c r="F10828" t="e">
        <f t="shared" si="509"/>
        <v>#DIV/0!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1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 t="s">
        <v>33</v>
      </c>
    </row>
    <row r="10829" spans="1:35" x14ac:dyDescent="0.25">
      <c r="A10829" t="s">
        <v>8009</v>
      </c>
      <c r="C10829">
        <f t="shared" si="507"/>
        <v>1</v>
      </c>
      <c r="D10829">
        <f t="shared" si="508"/>
        <v>1</v>
      </c>
      <c r="E10829">
        <v>0</v>
      </c>
      <c r="F10829" t="e">
        <f t="shared" si="509"/>
        <v>#DIV/0!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1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 t="s">
        <v>33</v>
      </c>
    </row>
    <row r="10830" spans="1:35" x14ac:dyDescent="0.25">
      <c r="A10830" t="s">
        <v>8010</v>
      </c>
      <c r="C10830">
        <f t="shared" si="507"/>
        <v>1</v>
      </c>
      <c r="D10830">
        <f t="shared" si="508"/>
        <v>1</v>
      </c>
      <c r="E10830">
        <v>0</v>
      </c>
      <c r="F10830" t="e">
        <f t="shared" si="509"/>
        <v>#DIV/0!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1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 t="s">
        <v>33</v>
      </c>
    </row>
    <row r="10831" spans="1:35" x14ac:dyDescent="0.25">
      <c r="A10831" t="s">
        <v>8011</v>
      </c>
      <c r="C10831">
        <f t="shared" si="507"/>
        <v>1</v>
      </c>
      <c r="D10831">
        <f t="shared" si="508"/>
        <v>1</v>
      </c>
      <c r="E10831">
        <v>0</v>
      </c>
      <c r="F10831" t="e">
        <f t="shared" si="509"/>
        <v>#DIV/0!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1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 t="s">
        <v>33</v>
      </c>
    </row>
    <row r="10832" spans="1:35" x14ac:dyDescent="0.25">
      <c r="A10832" t="s">
        <v>8017</v>
      </c>
      <c r="C10832">
        <f t="shared" si="507"/>
        <v>1</v>
      </c>
      <c r="D10832">
        <f t="shared" si="508"/>
        <v>1</v>
      </c>
      <c r="E10832">
        <v>0</v>
      </c>
      <c r="F10832" t="e">
        <f t="shared" si="509"/>
        <v>#DIV/0!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1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 t="s">
        <v>33</v>
      </c>
    </row>
    <row r="10833" spans="1:35" x14ac:dyDescent="0.25">
      <c r="A10833" t="s">
        <v>8018</v>
      </c>
      <c r="C10833">
        <f t="shared" si="507"/>
        <v>1</v>
      </c>
      <c r="D10833">
        <f t="shared" si="508"/>
        <v>1</v>
      </c>
      <c r="E10833">
        <v>0</v>
      </c>
      <c r="F10833" t="e">
        <f t="shared" si="509"/>
        <v>#DIV/0!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1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 t="s">
        <v>33</v>
      </c>
    </row>
    <row r="10834" spans="1:35" x14ac:dyDescent="0.25">
      <c r="A10834" t="s">
        <v>8019</v>
      </c>
      <c r="C10834">
        <f t="shared" si="507"/>
        <v>1</v>
      </c>
      <c r="D10834">
        <f t="shared" si="508"/>
        <v>1</v>
      </c>
      <c r="E10834">
        <v>0</v>
      </c>
      <c r="F10834" t="e">
        <f t="shared" si="509"/>
        <v>#DIV/0!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1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 t="s">
        <v>33</v>
      </c>
    </row>
    <row r="10835" spans="1:35" x14ac:dyDescent="0.25">
      <c r="A10835" t="s">
        <v>8024</v>
      </c>
      <c r="C10835">
        <f t="shared" si="507"/>
        <v>1</v>
      </c>
      <c r="D10835">
        <f t="shared" si="508"/>
        <v>1</v>
      </c>
      <c r="E10835">
        <v>0</v>
      </c>
      <c r="F10835" t="e">
        <f t="shared" si="509"/>
        <v>#DIV/0!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1</v>
      </c>
      <c r="AI10835" t="s">
        <v>33</v>
      </c>
    </row>
    <row r="10836" spans="1:35" x14ac:dyDescent="0.25">
      <c r="A10836" t="s">
        <v>848</v>
      </c>
      <c r="C10836">
        <f t="shared" si="507"/>
        <v>1</v>
      </c>
      <c r="D10836">
        <f t="shared" si="508"/>
        <v>1</v>
      </c>
      <c r="E10836">
        <v>0</v>
      </c>
      <c r="F10836" t="e">
        <f t="shared" si="509"/>
        <v>#DIV/0!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1</v>
      </c>
      <c r="AI10836" t="s">
        <v>33</v>
      </c>
    </row>
    <row r="10837" spans="1:35" x14ac:dyDescent="0.25">
      <c r="A10837" t="s">
        <v>8032</v>
      </c>
      <c r="C10837">
        <f t="shared" si="507"/>
        <v>1</v>
      </c>
      <c r="D10837">
        <f t="shared" si="508"/>
        <v>1</v>
      </c>
      <c r="E10837">
        <v>0</v>
      </c>
      <c r="F10837" t="e">
        <f t="shared" si="509"/>
        <v>#DIV/0!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1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 t="s">
        <v>33</v>
      </c>
    </row>
    <row r="10838" spans="1:35" x14ac:dyDescent="0.25">
      <c r="A10838" t="s">
        <v>8036</v>
      </c>
      <c r="C10838">
        <f t="shared" si="507"/>
        <v>1</v>
      </c>
      <c r="D10838">
        <f t="shared" si="508"/>
        <v>1</v>
      </c>
      <c r="E10838">
        <v>0</v>
      </c>
      <c r="F10838" t="e">
        <f t="shared" si="509"/>
        <v>#DIV/0!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1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 t="s">
        <v>33</v>
      </c>
    </row>
    <row r="10839" spans="1:35" x14ac:dyDescent="0.25">
      <c r="A10839" t="s">
        <v>8038</v>
      </c>
      <c r="C10839">
        <f t="shared" si="507"/>
        <v>1</v>
      </c>
      <c r="D10839">
        <f t="shared" si="508"/>
        <v>1</v>
      </c>
      <c r="E10839">
        <v>0</v>
      </c>
      <c r="F10839" t="e">
        <f t="shared" si="509"/>
        <v>#DIV/0!</v>
      </c>
      <c r="G10839">
        <v>0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 t="s">
        <v>33</v>
      </c>
    </row>
    <row r="10840" spans="1:35" x14ac:dyDescent="0.25">
      <c r="A10840" t="s">
        <v>8039</v>
      </c>
      <c r="C10840">
        <f t="shared" si="507"/>
        <v>1</v>
      </c>
      <c r="D10840">
        <f t="shared" si="508"/>
        <v>1</v>
      </c>
      <c r="E10840">
        <v>0</v>
      </c>
      <c r="F10840" t="e">
        <f t="shared" si="509"/>
        <v>#DIV/0!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1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 t="s">
        <v>33</v>
      </c>
    </row>
    <row r="10841" spans="1:35" x14ac:dyDescent="0.25">
      <c r="A10841" t="s">
        <v>8040</v>
      </c>
      <c r="C10841">
        <f t="shared" si="507"/>
        <v>1</v>
      </c>
      <c r="D10841">
        <f t="shared" si="508"/>
        <v>1</v>
      </c>
      <c r="E10841">
        <v>0</v>
      </c>
      <c r="F10841" t="e">
        <f t="shared" si="509"/>
        <v>#DIV/0!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1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 t="s">
        <v>33</v>
      </c>
    </row>
    <row r="10842" spans="1:35" x14ac:dyDescent="0.25">
      <c r="A10842" t="s">
        <v>8041</v>
      </c>
      <c r="C10842">
        <f t="shared" si="507"/>
        <v>1</v>
      </c>
      <c r="D10842">
        <f t="shared" si="508"/>
        <v>1</v>
      </c>
      <c r="E10842">
        <v>0</v>
      </c>
      <c r="F10842" t="e">
        <f t="shared" si="509"/>
        <v>#DIV/0!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1</v>
      </c>
      <c r="AG10842">
        <v>0</v>
      </c>
      <c r="AH10842">
        <v>0</v>
      </c>
      <c r="AI10842" t="s">
        <v>33</v>
      </c>
    </row>
    <row r="10843" spans="1:35" x14ac:dyDescent="0.25">
      <c r="A10843" t="s">
        <v>8042</v>
      </c>
      <c r="C10843">
        <f t="shared" si="507"/>
        <v>1</v>
      </c>
      <c r="D10843">
        <f t="shared" si="508"/>
        <v>1</v>
      </c>
      <c r="E10843">
        <v>0</v>
      </c>
      <c r="F10843" t="e">
        <f t="shared" si="509"/>
        <v>#DIV/0!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1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 t="s">
        <v>33</v>
      </c>
    </row>
    <row r="10844" spans="1:35" x14ac:dyDescent="0.25">
      <c r="A10844" t="s">
        <v>8046</v>
      </c>
      <c r="C10844">
        <f t="shared" si="507"/>
        <v>1</v>
      </c>
      <c r="D10844">
        <f t="shared" si="508"/>
        <v>1</v>
      </c>
      <c r="E10844">
        <v>0</v>
      </c>
      <c r="F10844" t="e">
        <f t="shared" si="509"/>
        <v>#DIV/0!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1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 t="s">
        <v>33</v>
      </c>
    </row>
    <row r="10845" spans="1:35" x14ac:dyDescent="0.25">
      <c r="A10845" t="s">
        <v>8047</v>
      </c>
      <c r="C10845">
        <f t="shared" si="507"/>
        <v>1</v>
      </c>
      <c r="D10845">
        <f t="shared" si="508"/>
        <v>1</v>
      </c>
      <c r="E10845">
        <v>0</v>
      </c>
      <c r="F10845" t="e">
        <f t="shared" si="509"/>
        <v>#DIV/0!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1</v>
      </c>
      <c r="AG10845">
        <v>0</v>
      </c>
      <c r="AH10845">
        <v>0</v>
      </c>
      <c r="AI10845" t="s">
        <v>33</v>
      </c>
    </row>
    <row r="10846" spans="1:35" x14ac:dyDescent="0.25">
      <c r="A10846" t="s">
        <v>8051</v>
      </c>
      <c r="C10846">
        <f t="shared" si="507"/>
        <v>1</v>
      </c>
      <c r="D10846">
        <f t="shared" si="508"/>
        <v>1</v>
      </c>
      <c r="E10846">
        <v>0</v>
      </c>
      <c r="F10846" t="e">
        <f t="shared" si="509"/>
        <v>#DIV/0!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1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 t="s">
        <v>33</v>
      </c>
    </row>
    <row r="10847" spans="1:35" x14ac:dyDescent="0.25">
      <c r="A10847" t="s">
        <v>8053</v>
      </c>
      <c r="C10847">
        <f t="shared" si="507"/>
        <v>1</v>
      </c>
      <c r="D10847">
        <f t="shared" si="508"/>
        <v>1</v>
      </c>
      <c r="E10847">
        <v>0</v>
      </c>
      <c r="F10847" t="e">
        <f t="shared" si="509"/>
        <v>#DIV/0!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1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 t="s">
        <v>33</v>
      </c>
    </row>
    <row r="10848" spans="1:35" x14ac:dyDescent="0.25">
      <c r="A10848" t="s">
        <v>8056</v>
      </c>
      <c r="C10848">
        <f t="shared" si="507"/>
        <v>1</v>
      </c>
      <c r="D10848">
        <f t="shared" si="508"/>
        <v>1</v>
      </c>
      <c r="E10848">
        <v>0</v>
      </c>
      <c r="F10848" t="e">
        <f t="shared" si="509"/>
        <v>#DIV/0!</v>
      </c>
      <c r="G10848">
        <v>0</v>
      </c>
      <c r="H10848">
        <v>1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 t="s">
        <v>33</v>
      </c>
    </row>
    <row r="10849" spans="1:35" x14ac:dyDescent="0.25">
      <c r="A10849" t="s">
        <v>8057</v>
      </c>
      <c r="C10849">
        <f t="shared" si="507"/>
        <v>1</v>
      </c>
      <c r="D10849">
        <f t="shared" si="508"/>
        <v>1</v>
      </c>
      <c r="E10849">
        <v>0</v>
      </c>
      <c r="F10849" t="e">
        <f t="shared" si="509"/>
        <v>#DIV/0!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 t="s">
        <v>33</v>
      </c>
    </row>
    <row r="10850" spans="1:35" x14ac:dyDescent="0.25">
      <c r="A10850" t="s">
        <v>8059</v>
      </c>
      <c r="C10850">
        <f t="shared" si="507"/>
        <v>1</v>
      </c>
      <c r="D10850">
        <f t="shared" si="508"/>
        <v>1</v>
      </c>
      <c r="E10850">
        <v>0</v>
      </c>
      <c r="F10850" t="e">
        <f t="shared" si="509"/>
        <v>#DIV/0!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1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 t="s">
        <v>33</v>
      </c>
    </row>
    <row r="10851" spans="1:35" x14ac:dyDescent="0.25">
      <c r="A10851" t="s">
        <v>8061</v>
      </c>
      <c r="C10851">
        <f t="shared" si="507"/>
        <v>1</v>
      </c>
      <c r="D10851">
        <f t="shared" si="508"/>
        <v>1</v>
      </c>
      <c r="E10851">
        <v>0</v>
      </c>
      <c r="F10851" t="e">
        <f t="shared" si="509"/>
        <v>#DIV/0!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1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 t="s">
        <v>33</v>
      </c>
    </row>
    <row r="10852" spans="1:35" x14ac:dyDescent="0.25">
      <c r="A10852" t="s">
        <v>8062</v>
      </c>
      <c r="C10852">
        <f t="shared" si="507"/>
        <v>1</v>
      </c>
      <c r="D10852">
        <f t="shared" si="508"/>
        <v>1</v>
      </c>
      <c r="E10852">
        <v>0</v>
      </c>
      <c r="F10852" t="e">
        <f t="shared" si="509"/>
        <v>#DIV/0!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1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 t="s">
        <v>33</v>
      </c>
    </row>
    <row r="10853" spans="1:35" x14ac:dyDescent="0.25">
      <c r="A10853" t="s">
        <v>8063</v>
      </c>
      <c r="C10853">
        <f t="shared" si="507"/>
        <v>1</v>
      </c>
      <c r="D10853">
        <f t="shared" si="508"/>
        <v>1</v>
      </c>
      <c r="E10853">
        <v>0</v>
      </c>
      <c r="F10853" t="e">
        <f t="shared" si="509"/>
        <v>#DIV/0!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1</v>
      </c>
      <c r="AE10853">
        <v>0</v>
      </c>
      <c r="AF10853">
        <v>0</v>
      </c>
      <c r="AG10853">
        <v>0</v>
      </c>
      <c r="AH10853">
        <v>0</v>
      </c>
      <c r="AI10853" t="s">
        <v>33</v>
      </c>
    </row>
    <row r="10854" spans="1:35" x14ac:dyDescent="0.25">
      <c r="A10854" t="s">
        <v>8065</v>
      </c>
      <c r="C10854">
        <f t="shared" si="507"/>
        <v>1</v>
      </c>
      <c r="D10854">
        <f t="shared" si="508"/>
        <v>1</v>
      </c>
      <c r="E10854">
        <v>0</v>
      </c>
      <c r="F10854" t="e">
        <f t="shared" si="509"/>
        <v>#DIV/0!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1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 t="s">
        <v>33</v>
      </c>
    </row>
    <row r="10855" spans="1:35" x14ac:dyDescent="0.25">
      <c r="A10855" t="s">
        <v>8066</v>
      </c>
      <c r="C10855">
        <f t="shared" si="507"/>
        <v>1</v>
      </c>
      <c r="D10855">
        <f t="shared" si="508"/>
        <v>1</v>
      </c>
      <c r="E10855">
        <v>0</v>
      </c>
      <c r="F10855" t="e">
        <f t="shared" si="509"/>
        <v>#DIV/0!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1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 t="s">
        <v>33</v>
      </c>
    </row>
    <row r="10856" spans="1:35" x14ac:dyDescent="0.25">
      <c r="A10856" t="s">
        <v>8071</v>
      </c>
      <c r="C10856">
        <f t="shared" si="507"/>
        <v>1</v>
      </c>
      <c r="D10856">
        <f t="shared" si="508"/>
        <v>1</v>
      </c>
      <c r="E10856">
        <v>0</v>
      </c>
      <c r="F10856" t="e">
        <f t="shared" si="509"/>
        <v>#DIV/0!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1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 t="s">
        <v>33</v>
      </c>
    </row>
    <row r="10857" spans="1:35" x14ac:dyDescent="0.25">
      <c r="A10857" t="s">
        <v>8072</v>
      </c>
      <c r="C10857">
        <f t="shared" si="507"/>
        <v>1</v>
      </c>
      <c r="D10857">
        <f t="shared" si="508"/>
        <v>1</v>
      </c>
      <c r="E10857">
        <v>0</v>
      </c>
      <c r="F10857" t="e">
        <f t="shared" si="509"/>
        <v>#DIV/0!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1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 t="s">
        <v>33</v>
      </c>
    </row>
    <row r="10858" spans="1:35" x14ac:dyDescent="0.25">
      <c r="A10858" t="s">
        <v>852</v>
      </c>
      <c r="C10858">
        <f t="shared" si="507"/>
        <v>1</v>
      </c>
      <c r="D10858">
        <f t="shared" si="508"/>
        <v>1</v>
      </c>
      <c r="E10858">
        <v>0</v>
      </c>
      <c r="F10858" t="e">
        <f t="shared" si="509"/>
        <v>#DIV/0!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1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 t="s">
        <v>33</v>
      </c>
    </row>
    <row r="10859" spans="1:35" x14ac:dyDescent="0.25">
      <c r="A10859" t="s">
        <v>8073</v>
      </c>
      <c r="C10859">
        <f t="shared" si="507"/>
        <v>1</v>
      </c>
      <c r="D10859">
        <f t="shared" si="508"/>
        <v>1</v>
      </c>
      <c r="E10859">
        <v>0</v>
      </c>
      <c r="F10859" t="e">
        <f t="shared" si="509"/>
        <v>#DIV/0!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1</v>
      </c>
      <c r="AE10859">
        <v>0</v>
      </c>
      <c r="AF10859">
        <v>0</v>
      </c>
      <c r="AG10859">
        <v>0</v>
      </c>
      <c r="AH10859">
        <v>0</v>
      </c>
      <c r="AI10859" t="s">
        <v>33</v>
      </c>
    </row>
    <row r="10860" spans="1:35" x14ac:dyDescent="0.25">
      <c r="A10860" t="s">
        <v>8074</v>
      </c>
      <c r="C10860">
        <f t="shared" si="507"/>
        <v>1</v>
      </c>
      <c r="D10860">
        <f t="shared" si="508"/>
        <v>1</v>
      </c>
      <c r="E10860">
        <v>0</v>
      </c>
      <c r="F10860" t="e">
        <f t="shared" si="509"/>
        <v>#DIV/0!</v>
      </c>
      <c r="G10860">
        <v>0</v>
      </c>
      <c r="H10860">
        <v>0</v>
      </c>
      <c r="I10860">
        <v>0</v>
      </c>
      <c r="J10860">
        <v>0</v>
      </c>
      <c r="K10860">
        <v>1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 t="s">
        <v>33</v>
      </c>
    </row>
    <row r="10861" spans="1:35" x14ac:dyDescent="0.25">
      <c r="A10861" t="s">
        <v>8076</v>
      </c>
      <c r="C10861">
        <f t="shared" si="507"/>
        <v>1</v>
      </c>
      <c r="D10861">
        <f t="shared" si="508"/>
        <v>1</v>
      </c>
      <c r="E10861">
        <v>0</v>
      </c>
      <c r="F10861" t="e">
        <f t="shared" si="509"/>
        <v>#DIV/0!</v>
      </c>
      <c r="G10861">
        <v>1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 t="s">
        <v>33</v>
      </c>
    </row>
    <row r="10862" spans="1:35" x14ac:dyDescent="0.25">
      <c r="A10862" t="s">
        <v>8078</v>
      </c>
      <c r="C10862">
        <f t="shared" si="507"/>
        <v>1</v>
      </c>
      <c r="D10862">
        <f t="shared" si="508"/>
        <v>1</v>
      </c>
      <c r="E10862">
        <v>0</v>
      </c>
      <c r="F10862" t="e">
        <f t="shared" si="509"/>
        <v>#DIV/0!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1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 t="s">
        <v>33</v>
      </c>
    </row>
    <row r="10863" spans="1:35" x14ac:dyDescent="0.25">
      <c r="A10863" t="s">
        <v>8079</v>
      </c>
      <c r="C10863">
        <f t="shared" si="507"/>
        <v>1</v>
      </c>
      <c r="D10863">
        <f t="shared" si="508"/>
        <v>1</v>
      </c>
      <c r="E10863">
        <v>0</v>
      </c>
      <c r="F10863" t="e">
        <f t="shared" si="509"/>
        <v>#DIV/0!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1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 t="s">
        <v>33</v>
      </c>
    </row>
    <row r="10864" spans="1:35" x14ac:dyDescent="0.25">
      <c r="A10864" t="s">
        <v>8082</v>
      </c>
      <c r="C10864">
        <f t="shared" si="507"/>
        <v>1</v>
      </c>
      <c r="D10864">
        <f t="shared" si="508"/>
        <v>1</v>
      </c>
      <c r="E10864">
        <v>0</v>
      </c>
      <c r="F10864" t="e">
        <f t="shared" si="509"/>
        <v>#DIV/0!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1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 t="s">
        <v>33</v>
      </c>
    </row>
    <row r="10865" spans="1:35" x14ac:dyDescent="0.25">
      <c r="A10865" t="s">
        <v>8083</v>
      </c>
      <c r="C10865">
        <f t="shared" si="507"/>
        <v>1</v>
      </c>
      <c r="D10865">
        <f t="shared" si="508"/>
        <v>1</v>
      </c>
      <c r="E10865">
        <v>0</v>
      </c>
      <c r="F10865" t="e">
        <f t="shared" si="509"/>
        <v>#DIV/0!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1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 t="s">
        <v>33</v>
      </c>
    </row>
    <row r="10866" spans="1:35" x14ac:dyDescent="0.25">
      <c r="A10866" t="s">
        <v>8086</v>
      </c>
      <c r="C10866">
        <f t="shared" si="507"/>
        <v>1</v>
      </c>
      <c r="D10866">
        <f t="shared" si="508"/>
        <v>1</v>
      </c>
      <c r="E10866">
        <v>0</v>
      </c>
      <c r="F10866" t="e">
        <f t="shared" si="509"/>
        <v>#DIV/0!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1</v>
      </c>
      <c r="AH10866">
        <v>0</v>
      </c>
      <c r="AI10866" t="s">
        <v>33</v>
      </c>
    </row>
    <row r="10867" spans="1:35" x14ac:dyDescent="0.25">
      <c r="A10867" t="s">
        <v>8087</v>
      </c>
      <c r="C10867">
        <f t="shared" si="507"/>
        <v>1</v>
      </c>
      <c r="D10867">
        <f t="shared" si="508"/>
        <v>1</v>
      </c>
      <c r="E10867">
        <v>0</v>
      </c>
      <c r="F10867" t="e">
        <f t="shared" si="509"/>
        <v>#DIV/0!</v>
      </c>
      <c r="G10867">
        <v>0</v>
      </c>
      <c r="H10867">
        <v>0</v>
      </c>
      <c r="I10867">
        <v>1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 t="s">
        <v>33</v>
      </c>
    </row>
    <row r="10868" spans="1:35" x14ac:dyDescent="0.25">
      <c r="A10868" t="s">
        <v>8089</v>
      </c>
      <c r="C10868">
        <f t="shared" si="507"/>
        <v>1</v>
      </c>
      <c r="D10868">
        <f t="shared" si="508"/>
        <v>1</v>
      </c>
      <c r="E10868">
        <v>0</v>
      </c>
      <c r="F10868" t="e">
        <f t="shared" si="509"/>
        <v>#DIV/0!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1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 t="s">
        <v>33</v>
      </c>
    </row>
    <row r="10869" spans="1:35" x14ac:dyDescent="0.25">
      <c r="A10869" t="s">
        <v>8090</v>
      </c>
      <c r="C10869">
        <f t="shared" si="507"/>
        <v>1</v>
      </c>
      <c r="D10869">
        <f t="shared" si="508"/>
        <v>1</v>
      </c>
      <c r="E10869">
        <v>0</v>
      </c>
      <c r="F10869" t="e">
        <f t="shared" si="509"/>
        <v>#DIV/0!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1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 t="s">
        <v>33</v>
      </c>
    </row>
    <row r="10870" spans="1:35" x14ac:dyDescent="0.25">
      <c r="A10870" t="s">
        <v>854</v>
      </c>
      <c r="C10870">
        <f t="shared" si="507"/>
        <v>1</v>
      </c>
      <c r="D10870">
        <f t="shared" si="508"/>
        <v>1</v>
      </c>
      <c r="E10870">
        <v>0</v>
      </c>
      <c r="F10870" t="e">
        <f t="shared" si="509"/>
        <v>#DIV/0!</v>
      </c>
      <c r="G10870">
        <v>0</v>
      </c>
      <c r="H10870">
        <v>0</v>
      </c>
      <c r="I10870">
        <v>1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 t="s">
        <v>33</v>
      </c>
    </row>
    <row r="10871" spans="1:35" x14ac:dyDescent="0.25">
      <c r="A10871" t="s">
        <v>8091</v>
      </c>
      <c r="C10871">
        <f t="shared" si="507"/>
        <v>1</v>
      </c>
      <c r="D10871">
        <f t="shared" si="508"/>
        <v>1</v>
      </c>
      <c r="E10871">
        <v>0</v>
      </c>
      <c r="F10871" t="e">
        <f t="shared" si="509"/>
        <v>#DIV/0!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1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 t="s">
        <v>33</v>
      </c>
    </row>
    <row r="10872" spans="1:35" x14ac:dyDescent="0.25">
      <c r="A10872" t="s">
        <v>8093</v>
      </c>
      <c r="C10872">
        <f t="shared" si="507"/>
        <v>1</v>
      </c>
      <c r="D10872">
        <f t="shared" si="508"/>
        <v>1</v>
      </c>
      <c r="E10872">
        <v>0</v>
      </c>
      <c r="F10872" t="e">
        <f t="shared" si="509"/>
        <v>#DIV/0!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1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 t="s">
        <v>33</v>
      </c>
    </row>
    <row r="10873" spans="1:35" x14ac:dyDescent="0.25">
      <c r="A10873" t="s">
        <v>8094</v>
      </c>
      <c r="C10873">
        <f t="shared" si="507"/>
        <v>1</v>
      </c>
      <c r="D10873">
        <f t="shared" si="508"/>
        <v>1</v>
      </c>
      <c r="E10873">
        <v>0</v>
      </c>
      <c r="F10873" t="e">
        <f t="shared" si="509"/>
        <v>#DIV/0!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1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 t="s">
        <v>33</v>
      </c>
    </row>
    <row r="10874" spans="1:35" x14ac:dyDescent="0.25">
      <c r="A10874" t="s">
        <v>8095</v>
      </c>
      <c r="C10874">
        <f t="shared" si="507"/>
        <v>1</v>
      </c>
      <c r="D10874">
        <f t="shared" si="508"/>
        <v>1</v>
      </c>
      <c r="E10874">
        <v>0</v>
      </c>
      <c r="F10874" t="e">
        <f t="shared" si="509"/>
        <v>#DIV/0!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1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 t="s">
        <v>33</v>
      </c>
    </row>
    <row r="10875" spans="1:35" x14ac:dyDescent="0.25">
      <c r="A10875" t="s">
        <v>8096</v>
      </c>
      <c r="C10875">
        <f t="shared" si="507"/>
        <v>1</v>
      </c>
      <c r="D10875">
        <f t="shared" si="508"/>
        <v>1</v>
      </c>
      <c r="E10875">
        <v>0</v>
      </c>
      <c r="F10875" t="e">
        <f t="shared" si="509"/>
        <v>#DIV/0!</v>
      </c>
      <c r="G10875">
        <v>0</v>
      </c>
      <c r="H10875">
        <v>0</v>
      </c>
      <c r="I10875">
        <v>0</v>
      </c>
      <c r="J10875">
        <v>1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 t="s">
        <v>33</v>
      </c>
    </row>
    <row r="10876" spans="1:35" x14ac:dyDescent="0.25">
      <c r="A10876" t="s">
        <v>8097</v>
      </c>
      <c r="C10876">
        <f t="shared" si="507"/>
        <v>1</v>
      </c>
      <c r="D10876">
        <f t="shared" si="508"/>
        <v>1</v>
      </c>
      <c r="E10876">
        <v>0</v>
      </c>
      <c r="F10876" t="e">
        <f t="shared" si="509"/>
        <v>#DIV/0!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1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 t="s">
        <v>33</v>
      </c>
    </row>
    <row r="10877" spans="1:35" x14ac:dyDescent="0.25">
      <c r="A10877" t="s">
        <v>8100</v>
      </c>
      <c r="C10877">
        <f t="shared" si="507"/>
        <v>1</v>
      </c>
      <c r="D10877">
        <f t="shared" si="508"/>
        <v>1</v>
      </c>
      <c r="E10877">
        <v>0</v>
      </c>
      <c r="F10877" t="e">
        <f t="shared" si="509"/>
        <v>#DIV/0!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1</v>
      </c>
      <c r="AE10877">
        <v>0</v>
      </c>
      <c r="AF10877">
        <v>0</v>
      </c>
      <c r="AG10877">
        <v>0</v>
      </c>
      <c r="AH10877">
        <v>0</v>
      </c>
      <c r="AI10877" t="s">
        <v>33</v>
      </c>
    </row>
    <row r="10878" spans="1:35" x14ac:dyDescent="0.25">
      <c r="A10878" t="s">
        <v>8101</v>
      </c>
      <c r="C10878">
        <f t="shared" si="507"/>
        <v>1</v>
      </c>
      <c r="D10878">
        <f t="shared" si="508"/>
        <v>1</v>
      </c>
      <c r="E10878">
        <v>0</v>
      </c>
      <c r="F10878" t="e">
        <f t="shared" si="509"/>
        <v>#DIV/0!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1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 t="s">
        <v>33</v>
      </c>
    </row>
    <row r="10879" spans="1:35" x14ac:dyDescent="0.25">
      <c r="A10879" t="s">
        <v>8102</v>
      </c>
      <c r="C10879">
        <f t="shared" si="507"/>
        <v>1</v>
      </c>
      <c r="D10879">
        <f t="shared" si="508"/>
        <v>1</v>
      </c>
      <c r="E10879">
        <v>0</v>
      </c>
      <c r="F10879" t="e">
        <f t="shared" si="509"/>
        <v>#DIV/0!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1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 t="s">
        <v>33</v>
      </c>
    </row>
    <row r="10880" spans="1:35" x14ac:dyDescent="0.25">
      <c r="A10880" t="s">
        <v>8103</v>
      </c>
      <c r="C10880">
        <f t="shared" si="507"/>
        <v>1</v>
      </c>
      <c r="D10880">
        <f t="shared" si="508"/>
        <v>1</v>
      </c>
      <c r="E10880">
        <v>0</v>
      </c>
      <c r="F10880" t="e">
        <f t="shared" si="509"/>
        <v>#DIV/0!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1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 t="s">
        <v>33</v>
      </c>
    </row>
    <row r="10881" spans="1:35" x14ac:dyDescent="0.25">
      <c r="A10881" t="s">
        <v>8104</v>
      </c>
      <c r="C10881">
        <f t="shared" si="507"/>
        <v>1</v>
      </c>
      <c r="D10881">
        <f t="shared" si="508"/>
        <v>1</v>
      </c>
      <c r="E10881">
        <v>0</v>
      </c>
      <c r="F10881" t="e">
        <f t="shared" si="509"/>
        <v>#DIV/0!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1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 t="s">
        <v>33</v>
      </c>
    </row>
    <row r="10882" spans="1:35" x14ac:dyDescent="0.25">
      <c r="A10882" t="s">
        <v>8106</v>
      </c>
      <c r="C10882">
        <f t="shared" si="507"/>
        <v>1</v>
      </c>
      <c r="D10882">
        <f t="shared" si="508"/>
        <v>1</v>
      </c>
      <c r="E10882">
        <v>0</v>
      </c>
      <c r="F10882" t="e">
        <f t="shared" si="509"/>
        <v>#DIV/0!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1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 t="s">
        <v>33</v>
      </c>
    </row>
    <row r="10883" spans="1:35" x14ac:dyDescent="0.25">
      <c r="A10883" t="s">
        <v>8107</v>
      </c>
      <c r="C10883">
        <f t="shared" si="507"/>
        <v>1</v>
      </c>
      <c r="D10883">
        <f t="shared" si="508"/>
        <v>1</v>
      </c>
      <c r="E10883">
        <v>0</v>
      </c>
      <c r="F10883" t="e">
        <f t="shared" si="509"/>
        <v>#DIV/0!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1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 t="s">
        <v>33</v>
      </c>
    </row>
    <row r="10884" spans="1:35" x14ac:dyDescent="0.25">
      <c r="A10884" t="s">
        <v>8108</v>
      </c>
      <c r="C10884">
        <f t="shared" si="507"/>
        <v>1</v>
      </c>
      <c r="D10884">
        <f t="shared" si="508"/>
        <v>1</v>
      </c>
      <c r="E10884">
        <v>0</v>
      </c>
      <c r="F10884" t="e">
        <f t="shared" si="509"/>
        <v>#DIV/0!</v>
      </c>
      <c r="G10884">
        <v>0</v>
      </c>
      <c r="H10884">
        <v>0</v>
      </c>
      <c r="I10884">
        <v>0</v>
      </c>
      <c r="J10884">
        <v>0</v>
      </c>
      <c r="K10884">
        <v>1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 t="s">
        <v>33</v>
      </c>
    </row>
    <row r="10885" spans="1:35" x14ac:dyDescent="0.25">
      <c r="A10885" t="s">
        <v>8110</v>
      </c>
      <c r="C10885">
        <f t="shared" ref="C10885:C10948" si="510">SUM(G10885:AH10885)</f>
        <v>1</v>
      </c>
      <c r="D10885">
        <f t="shared" ref="D10885:D10948" si="511">MAX(G10885:AH10885)</f>
        <v>1</v>
      </c>
      <c r="E10885">
        <v>0</v>
      </c>
      <c r="F10885" t="e">
        <f t="shared" ref="F10885:F10948" si="512">D10885/E10885</f>
        <v>#DIV/0!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1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 t="s">
        <v>33</v>
      </c>
    </row>
    <row r="10886" spans="1:35" x14ac:dyDescent="0.25">
      <c r="A10886" t="s">
        <v>8113</v>
      </c>
      <c r="C10886">
        <f t="shared" si="510"/>
        <v>1</v>
      </c>
      <c r="D10886">
        <f t="shared" si="511"/>
        <v>1</v>
      </c>
      <c r="E10886">
        <v>0</v>
      </c>
      <c r="F10886" t="e">
        <f t="shared" si="512"/>
        <v>#DIV/0!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1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 t="s">
        <v>33</v>
      </c>
    </row>
    <row r="10887" spans="1:35" x14ac:dyDescent="0.25">
      <c r="A10887" t="s">
        <v>8114</v>
      </c>
      <c r="C10887">
        <f t="shared" si="510"/>
        <v>1</v>
      </c>
      <c r="D10887">
        <f t="shared" si="511"/>
        <v>1</v>
      </c>
      <c r="E10887">
        <v>0</v>
      </c>
      <c r="F10887" t="e">
        <f t="shared" si="512"/>
        <v>#DIV/0!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1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 t="s">
        <v>33</v>
      </c>
    </row>
    <row r="10888" spans="1:35" x14ac:dyDescent="0.25">
      <c r="A10888" t="s">
        <v>8116</v>
      </c>
      <c r="C10888">
        <f t="shared" si="510"/>
        <v>1</v>
      </c>
      <c r="D10888">
        <f t="shared" si="511"/>
        <v>1</v>
      </c>
      <c r="E10888">
        <v>0</v>
      </c>
      <c r="F10888" t="e">
        <f t="shared" si="512"/>
        <v>#DIV/0!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1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 t="s">
        <v>33</v>
      </c>
    </row>
    <row r="10889" spans="1:35" x14ac:dyDescent="0.25">
      <c r="A10889" t="s">
        <v>8117</v>
      </c>
      <c r="C10889">
        <f t="shared" si="510"/>
        <v>1</v>
      </c>
      <c r="D10889">
        <f t="shared" si="511"/>
        <v>1</v>
      </c>
      <c r="E10889">
        <v>0</v>
      </c>
      <c r="F10889" t="e">
        <f t="shared" si="512"/>
        <v>#DIV/0!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1</v>
      </c>
      <c r="AG10889">
        <v>0</v>
      </c>
      <c r="AH10889">
        <v>0</v>
      </c>
      <c r="AI10889" t="s">
        <v>33</v>
      </c>
    </row>
    <row r="10890" spans="1:35" x14ac:dyDescent="0.25">
      <c r="A10890" t="s">
        <v>8118</v>
      </c>
      <c r="C10890">
        <f t="shared" si="510"/>
        <v>1</v>
      </c>
      <c r="D10890">
        <f t="shared" si="511"/>
        <v>1</v>
      </c>
      <c r="E10890">
        <v>0</v>
      </c>
      <c r="F10890" t="e">
        <f t="shared" si="512"/>
        <v>#DIV/0!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1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 t="s">
        <v>33</v>
      </c>
    </row>
    <row r="10891" spans="1:35" x14ac:dyDescent="0.25">
      <c r="A10891" t="s">
        <v>8120</v>
      </c>
      <c r="C10891">
        <f t="shared" si="510"/>
        <v>1</v>
      </c>
      <c r="D10891">
        <f t="shared" si="511"/>
        <v>1</v>
      </c>
      <c r="E10891">
        <v>0</v>
      </c>
      <c r="F10891" t="e">
        <f t="shared" si="512"/>
        <v>#DIV/0!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1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 t="s">
        <v>33</v>
      </c>
    </row>
    <row r="10892" spans="1:35" x14ac:dyDescent="0.25">
      <c r="A10892" t="s">
        <v>8124</v>
      </c>
      <c r="C10892">
        <f t="shared" si="510"/>
        <v>1</v>
      </c>
      <c r="D10892">
        <f t="shared" si="511"/>
        <v>1</v>
      </c>
      <c r="E10892">
        <v>0</v>
      </c>
      <c r="F10892" t="e">
        <f t="shared" si="512"/>
        <v>#DIV/0!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1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 t="s">
        <v>33</v>
      </c>
    </row>
    <row r="10893" spans="1:35" x14ac:dyDescent="0.25">
      <c r="A10893" t="s">
        <v>8125</v>
      </c>
      <c r="C10893">
        <f t="shared" si="510"/>
        <v>1</v>
      </c>
      <c r="D10893">
        <f t="shared" si="511"/>
        <v>1</v>
      </c>
      <c r="E10893">
        <v>0</v>
      </c>
      <c r="F10893" t="e">
        <f t="shared" si="512"/>
        <v>#DIV/0!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1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 t="s">
        <v>33</v>
      </c>
    </row>
    <row r="10894" spans="1:35" x14ac:dyDescent="0.25">
      <c r="A10894" t="s">
        <v>8126</v>
      </c>
      <c r="C10894">
        <f t="shared" si="510"/>
        <v>1</v>
      </c>
      <c r="D10894">
        <f t="shared" si="511"/>
        <v>1</v>
      </c>
      <c r="E10894">
        <v>0</v>
      </c>
      <c r="F10894" t="e">
        <f t="shared" si="512"/>
        <v>#DIV/0!</v>
      </c>
      <c r="G10894">
        <v>0</v>
      </c>
      <c r="H10894">
        <v>0</v>
      </c>
      <c r="I10894">
        <v>1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 t="s">
        <v>33</v>
      </c>
    </row>
    <row r="10895" spans="1:35" x14ac:dyDescent="0.25">
      <c r="A10895" t="s">
        <v>8127</v>
      </c>
      <c r="C10895">
        <f t="shared" si="510"/>
        <v>1</v>
      </c>
      <c r="D10895">
        <f t="shared" si="511"/>
        <v>1</v>
      </c>
      <c r="E10895">
        <v>0</v>
      </c>
      <c r="F10895" t="e">
        <f t="shared" si="512"/>
        <v>#DIV/0!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1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 t="s">
        <v>33</v>
      </c>
    </row>
    <row r="10896" spans="1:35" x14ac:dyDescent="0.25">
      <c r="A10896" t="s">
        <v>8130</v>
      </c>
      <c r="C10896">
        <f t="shared" si="510"/>
        <v>1</v>
      </c>
      <c r="D10896">
        <f t="shared" si="511"/>
        <v>1</v>
      </c>
      <c r="E10896">
        <v>0</v>
      </c>
      <c r="F10896" t="e">
        <f t="shared" si="512"/>
        <v>#DIV/0!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1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 t="s">
        <v>33</v>
      </c>
    </row>
    <row r="10897" spans="1:35" x14ac:dyDescent="0.25">
      <c r="A10897" t="s">
        <v>8132</v>
      </c>
      <c r="C10897">
        <f t="shared" si="510"/>
        <v>1</v>
      </c>
      <c r="D10897">
        <f t="shared" si="511"/>
        <v>1</v>
      </c>
      <c r="E10897">
        <v>0</v>
      </c>
      <c r="F10897" t="e">
        <f t="shared" si="512"/>
        <v>#DIV/0!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1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 t="s">
        <v>33</v>
      </c>
    </row>
    <row r="10898" spans="1:35" x14ac:dyDescent="0.25">
      <c r="A10898" t="s">
        <v>8133</v>
      </c>
      <c r="C10898">
        <f t="shared" si="510"/>
        <v>1</v>
      </c>
      <c r="D10898">
        <f t="shared" si="511"/>
        <v>1</v>
      </c>
      <c r="E10898">
        <v>0</v>
      </c>
      <c r="F10898" t="e">
        <f t="shared" si="512"/>
        <v>#DIV/0!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1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 t="s">
        <v>33</v>
      </c>
    </row>
    <row r="10899" spans="1:35" x14ac:dyDescent="0.25">
      <c r="A10899" t="s">
        <v>119</v>
      </c>
      <c r="C10899">
        <f t="shared" si="510"/>
        <v>1</v>
      </c>
      <c r="D10899">
        <f t="shared" si="511"/>
        <v>1</v>
      </c>
      <c r="E10899">
        <v>0</v>
      </c>
      <c r="F10899" t="e">
        <f t="shared" si="512"/>
        <v>#DIV/0!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1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 t="s">
        <v>33</v>
      </c>
    </row>
    <row r="10900" spans="1:35" x14ac:dyDescent="0.25">
      <c r="A10900" t="s">
        <v>8140</v>
      </c>
      <c r="C10900">
        <f t="shared" si="510"/>
        <v>1</v>
      </c>
      <c r="D10900">
        <f t="shared" si="511"/>
        <v>1</v>
      </c>
      <c r="E10900">
        <v>0</v>
      </c>
      <c r="F10900" t="e">
        <f t="shared" si="512"/>
        <v>#DIV/0!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1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 t="s">
        <v>33</v>
      </c>
    </row>
    <row r="10901" spans="1:35" x14ac:dyDescent="0.25">
      <c r="A10901" t="s">
        <v>8142</v>
      </c>
      <c r="C10901">
        <f t="shared" si="510"/>
        <v>1</v>
      </c>
      <c r="D10901">
        <f t="shared" si="511"/>
        <v>1</v>
      </c>
      <c r="E10901">
        <v>0</v>
      </c>
      <c r="F10901" t="e">
        <f t="shared" si="512"/>
        <v>#DIV/0!</v>
      </c>
      <c r="G10901">
        <v>1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 t="s">
        <v>33</v>
      </c>
    </row>
    <row r="10902" spans="1:35" x14ac:dyDescent="0.25">
      <c r="A10902" t="s">
        <v>8144</v>
      </c>
      <c r="C10902">
        <f t="shared" si="510"/>
        <v>1</v>
      </c>
      <c r="D10902">
        <f t="shared" si="511"/>
        <v>1</v>
      </c>
      <c r="E10902">
        <v>0</v>
      </c>
      <c r="F10902" t="e">
        <f t="shared" si="512"/>
        <v>#DIV/0!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1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 t="s">
        <v>33</v>
      </c>
    </row>
    <row r="10903" spans="1:35" x14ac:dyDescent="0.25">
      <c r="A10903" t="s">
        <v>8145</v>
      </c>
      <c r="C10903">
        <f t="shared" si="510"/>
        <v>1</v>
      </c>
      <c r="D10903">
        <f t="shared" si="511"/>
        <v>1</v>
      </c>
      <c r="E10903">
        <v>0</v>
      </c>
      <c r="F10903" t="e">
        <f t="shared" si="512"/>
        <v>#DIV/0!</v>
      </c>
      <c r="G10903">
        <v>0</v>
      </c>
      <c r="H10903">
        <v>0</v>
      </c>
      <c r="I10903">
        <v>0</v>
      </c>
      <c r="J10903">
        <v>0</v>
      </c>
      <c r="K10903">
        <v>1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 t="s">
        <v>33</v>
      </c>
    </row>
    <row r="10904" spans="1:35" x14ac:dyDescent="0.25">
      <c r="A10904" t="s">
        <v>8146</v>
      </c>
      <c r="C10904">
        <f t="shared" si="510"/>
        <v>1</v>
      </c>
      <c r="D10904">
        <f t="shared" si="511"/>
        <v>1</v>
      </c>
      <c r="E10904">
        <v>0</v>
      </c>
      <c r="F10904" t="e">
        <f t="shared" si="512"/>
        <v>#DIV/0!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1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 t="s">
        <v>33</v>
      </c>
    </row>
    <row r="10905" spans="1:35" x14ac:dyDescent="0.25">
      <c r="A10905" t="s">
        <v>8151</v>
      </c>
      <c r="C10905">
        <f t="shared" si="510"/>
        <v>1</v>
      </c>
      <c r="D10905">
        <f t="shared" si="511"/>
        <v>1</v>
      </c>
      <c r="E10905">
        <v>0</v>
      </c>
      <c r="F10905" t="e">
        <f t="shared" si="512"/>
        <v>#DIV/0!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1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 t="s">
        <v>33</v>
      </c>
    </row>
    <row r="10906" spans="1:35" x14ac:dyDescent="0.25">
      <c r="A10906" t="s">
        <v>857</v>
      </c>
      <c r="C10906">
        <f t="shared" si="510"/>
        <v>1</v>
      </c>
      <c r="D10906">
        <f t="shared" si="511"/>
        <v>1</v>
      </c>
      <c r="E10906">
        <v>0</v>
      </c>
      <c r="F10906" t="e">
        <f t="shared" si="512"/>
        <v>#DIV/0!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1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 t="s">
        <v>33</v>
      </c>
    </row>
    <row r="10907" spans="1:35" x14ac:dyDescent="0.25">
      <c r="A10907" t="s">
        <v>8153</v>
      </c>
      <c r="C10907">
        <f t="shared" si="510"/>
        <v>1</v>
      </c>
      <c r="D10907">
        <f t="shared" si="511"/>
        <v>1</v>
      </c>
      <c r="E10907">
        <v>0</v>
      </c>
      <c r="F10907" t="e">
        <f t="shared" si="512"/>
        <v>#DIV/0!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1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 t="s">
        <v>33</v>
      </c>
    </row>
    <row r="10908" spans="1:35" x14ac:dyDescent="0.25">
      <c r="A10908" t="s">
        <v>8157</v>
      </c>
      <c r="C10908">
        <f t="shared" si="510"/>
        <v>1</v>
      </c>
      <c r="D10908">
        <f t="shared" si="511"/>
        <v>1</v>
      </c>
      <c r="E10908">
        <v>0</v>
      </c>
      <c r="F10908" t="e">
        <f t="shared" si="512"/>
        <v>#DIV/0!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1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 t="s">
        <v>33</v>
      </c>
    </row>
    <row r="10909" spans="1:35" x14ac:dyDescent="0.25">
      <c r="A10909" t="s">
        <v>8162</v>
      </c>
      <c r="C10909">
        <f t="shared" si="510"/>
        <v>1</v>
      </c>
      <c r="D10909">
        <f t="shared" si="511"/>
        <v>1</v>
      </c>
      <c r="E10909">
        <v>0</v>
      </c>
      <c r="F10909" t="e">
        <f t="shared" si="512"/>
        <v>#DIV/0!</v>
      </c>
      <c r="G10909">
        <v>0</v>
      </c>
      <c r="H10909">
        <v>0</v>
      </c>
      <c r="I10909">
        <v>0</v>
      </c>
      <c r="J10909">
        <v>1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 t="s">
        <v>33</v>
      </c>
    </row>
    <row r="10910" spans="1:35" x14ac:dyDescent="0.25">
      <c r="A10910" t="s">
        <v>8165</v>
      </c>
      <c r="C10910">
        <f t="shared" si="510"/>
        <v>1</v>
      </c>
      <c r="D10910">
        <f t="shared" si="511"/>
        <v>1</v>
      </c>
      <c r="E10910">
        <v>0</v>
      </c>
      <c r="F10910" t="e">
        <f t="shared" si="512"/>
        <v>#DIV/0!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1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 t="s">
        <v>33</v>
      </c>
    </row>
    <row r="10911" spans="1:35" x14ac:dyDescent="0.25">
      <c r="A10911" t="s">
        <v>8168</v>
      </c>
      <c r="C10911">
        <f t="shared" si="510"/>
        <v>1</v>
      </c>
      <c r="D10911">
        <f t="shared" si="511"/>
        <v>1</v>
      </c>
      <c r="E10911">
        <v>0</v>
      </c>
      <c r="F10911" t="e">
        <f t="shared" si="512"/>
        <v>#DIV/0!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1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 t="s">
        <v>33</v>
      </c>
    </row>
    <row r="10912" spans="1:35" x14ac:dyDescent="0.25">
      <c r="A10912" t="s">
        <v>8176</v>
      </c>
      <c r="C10912">
        <f t="shared" si="510"/>
        <v>1</v>
      </c>
      <c r="D10912">
        <f t="shared" si="511"/>
        <v>1</v>
      </c>
      <c r="E10912">
        <v>0</v>
      </c>
      <c r="F10912" t="e">
        <f t="shared" si="512"/>
        <v>#DIV/0!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1</v>
      </c>
      <c r="AF10912">
        <v>0</v>
      </c>
      <c r="AG10912">
        <v>0</v>
      </c>
      <c r="AH10912">
        <v>0</v>
      </c>
      <c r="AI10912" t="s">
        <v>33</v>
      </c>
    </row>
    <row r="10913" spans="1:35" x14ac:dyDescent="0.25">
      <c r="A10913" t="s">
        <v>8177</v>
      </c>
      <c r="C10913">
        <f t="shared" si="510"/>
        <v>1</v>
      </c>
      <c r="D10913">
        <f t="shared" si="511"/>
        <v>1</v>
      </c>
      <c r="E10913">
        <v>0</v>
      </c>
      <c r="F10913" t="e">
        <f t="shared" si="512"/>
        <v>#DIV/0!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1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 t="s">
        <v>33</v>
      </c>
    </row>
    <row r="10914" spans="1:35" x14ac:dyDescent="0.25">
      <c r="A10914" t="s">
        <v>8181</v>
      </c>
      <c r="C10914">
        <f t="shared" si="510"/>
        <v>1</v>
      </c>
      <c r="D10914">
        <f t="shared" si="511"/>
        <v>1</v>
      </c>
      <c r="E10914">
        <v>0</v>
      </c>
      <c r="F10914" t="e">
        <f t="shared" si="512"/>
        <v>#DIV/0!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1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 t="s">
        <v>33</v>
      </c>
    </row>
    <row r="10915" spans="1:35" x14ac:dyDescent="0.25">
      <c r="A10915" t="s">
        <v>8183</v>
      </c>
      <c r="C10915">
        <f t="shared" si="510"/>
        <v>1</v>
      </c>
      <c r="D10915">
        <f t="shared" si="511"/>
        <v>1</v>
      </c>
      <c r="E10915">
        <v>0</v>
      </c>
      <c r="F10915" t="e">
        <f t="shared" si="512"/>
        <v>#DIV/0!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1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 t="s">
        <v>33</v>
      </c>
    </row>
    <row r="10916" spans="1:35" x14ac:dyDescent="0.25">
      <c r="A10916" t="s">
        <v>8184</v>
      </c>
      <c r="C10916">
        <f t="shared" si="510"/>
        <v>1</v>
      </c>
      <c r="D10916">
        <f t="shared" si="511"/>
        <v>1</v>
      </c>
      <c r="E10916">
        <v>0</v>
      </c>
      <c r="F10916" t="e">
        <f t="shared" si="512"/>
        <v>#DIV/0!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1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 t="s">
        <v>33</v>
      </c>
    </row>
    <row r="10917" spans="1:35" x14ac:dyDescent="0.25">
      <c r="A10917" t="s">
        <v>8185</v>
      </c>
      <c r="C10917">
        <f t="shared" si="510"/>
        <v>1</v>
      </c>
      <c r="D10917">
        <f t="shared" si="511"/>
        <v>1</v>
      </c>
      <c r="E10917">
        <v>0</v>
      </c>
      <c r="F10917" t="e">
        <f t="shared" si="512"/>
        <v>#DIV/0!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 t="s">
        <v>33</v>
      </c>
    </row>
    <row r="10918" spans="1:35" x14ac:dyDescent="0.25">
      <c r="A10918" t="s">
        <v>8186</v>
      </c>
      <c r="C10918">
        <f t="shared" si="510"/>
        <v>1</v>
      </c>
      <c r="D10918">
        <f t="shared" si="511"/>
        <v>1</v>
      </c>
      <c r="E10918">
        <v>0</v>
      </c>
      <c r="F10918" t="e">
        <f t="shared" si="512"/>
        <v>#DIV/0!</v>
      </c>
      <c r="G10918">
        <v>1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 t="s">
        <v>33</v>
      </c>
    </row>
    <row r="10919" spans="1:35" x14ac:dyDescent="0.25">
      <c r="A10919" t="s">
        <v>8188</v>
      </c>
      <c r="C10919">
        <f t="shared" si="510"/>
        <v>1</v>
      </c>
      <c r="D10919">
        <f t="shared" si="511"/>
        <v>1</v>
      </c>
      <c r="E10919">
        <v>0</v>
      </c>
      <c r="F10919" t="e">
        <f t="shared" si="512"/>
        <v>#DIV/0!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1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 t="s">
        <v>33</v>
      </c>
    </row>
    <row r="10920" spans="1:35" x14ac:dyDescent="0.25">
      <c r="A10920" t="s">
        <v>8189</v>
      </c>
      <c r="C10920">
        <f t="shared" si="510"/>
        <v>1</v>
      </c>
      <c r="D10920">
        <f t="shared" si="511"/>
        <v>1</v>
      </c>
      <c r="E10920">
        <v>0</v>
      </c>
      <c r="F10920" t="e">
        <f t="shared" si="512"/>
        <v>#DIV/0!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1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 t="s">
        <v>33</v>
      </c>
    </row>
    <row r="10921" spans="1:35" x14ac:dyDescent="0.25">
      <c r="A10921" t="s">
        <v>8190</v>
      </c>
      <c r="C10921">
        <f t="shared" si="510"/>
        <v>1</v>
      </c>
      <c r="D10921">
        <f t="shared" si="511"/>
        <v>1</v>
      </c>
      <c r="E10921">
        <v>0</v>
      </c>
      <c r="F10921" t="e">
        <f t="shared" si="512"/>
        <v>#DIV/0!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1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 t="s">
        <v>33</v>
      </c>
    </row>
    <row r="10922" spans="1:35" x14ac:dyDescent="0.25">
      <c r="A10922" t="s">
        <v>8191</v>
      </c>
      <c r="C10922">
        <f t="shared" si="510"/>
        <v>1</v>
      </c>
      <c r="D10922">
        <f t="shared" si="511"/>
        <v>1</v>
      </c>
      <c r="E10922">
        <v>0</v>
      </c>
      <c r="F10922" t="e">
        <f t="shared" si="512"/>
        <v>#DIV/0!</v>
      </c>
      <c r="G10922">
        <v>0</v>
      </c>
      <c r="H10922">
        <v>0</v>
      </c>
      <c r="I10922">
        <v>1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 t="s">
        <v>33</v>
      </c>
    </row>
    <row r="10923" spans="1:35" x14ac:dyDescent="0.25">
      <c r="A10923" t="s">
        <v>860</v>
      </c>
      <c r="C10923">
        <f t="shared" si="510"/>
        <v>1</v>
      </c>
      <c r="D10923">
        <f t="shared" si="511"/>
        <v>1</v>
      </c>
      <c r="E10923">
        <v>0</v>
      </c>
      <c r="F10923" t="e">
        <f t="shared" si="512"/>
        <v>#DIV/0!</v>
      </c>
      <c r="G10923">
        <v>0</v>
      </c>
      <c r="H10923">
        <v>1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 t="s">
        <v>33</v>
      </c>
    </row>
    <row r="10924" spans="1:35" x14ac:dyDescent="0.25">
      <c r="A10924" t="s">
        <v>8194</v>
      </c>
      <c r="C10924">
        <f t="shared" si="510"/>
        <v>1</v>
      </c>
      <c r="D10924">
        <f t="shared" si="511"/>
        <v>1</v>
      </c>
      <c r="E10924">
        <v>0</v>
      </c>
      <c r="F10924" t="e">
        <f t="shared" si="512"/>
        <v>#DIV/0!</v>
      </c>
      <c r="G10924">
        <v>0</v>
      </c>
      <c r="H10924">
        <v>0</v>
      </c>
      <c r="I10924">
        <v>0</v>
      </c>
      <c r="J10924">
        <v>0</v>
      </c>
      <c r="K10924">
        <v>1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 t="s">
        <v>33</v>
      </c>
    </row>
    <row r="10925" spans="1:35" x14ac:dyDescent="0.25">
      <c r="A10925" t="s">
        <v>8196</v>
      </c>
      <c r="C10925">
        <f t="shared" si="510"/>
        <v>1</v>
      </c>
      <c r="D10925">
        <f t="shared" si="511"/>
        <v>1</v>
      </c>
      <c r="E10925">
        <v>0</v>
      </c>
      <c r="F10925" t="e">
        <f t="shared" si="512"/>
        <v>#DIV/0!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1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 t="s">
        <v>33</v>
      </c>
    </row>
    <row r="10926" spans="1:35" x14ac:dyDescent="0.25">
      <c r="A10926" t="s">
        <v>8200</v>
      </c>
      <c r="C10926">
        <f t="shared" si="510"/>
        <v>1</v>
      </c>
      <c r="D10926">
        <f t="shared" si="511"/>
        <v>1</v>
      </c>
      <c r="E10926">
        <v>0</v>
      </c>
      <c r="F10926" t="e">
        <f t="shared" si="512"/>
        <v>#DIV/0!</v>
      </c>
      <c r="G10926">
        <v>0</v>
      </c>
      <c r="H10926">
        <v>1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 t="s">
        <v>33</v>
      </c>
    </row>
    <row r="10927" spans="1:35" x14ac:dyDescent="0.25">
      <c r="A10927" t="s">
        <v>861</v>
      </c>
      <c r="C10927">
        <f t="shared" si="510"/>
        <v>1</v>
      </c>
      <c r="D10927">
        <f t="shared" si="511"/>
        <v>1</v>
      </c>
      <c r="E10927">
        <v>0</v>
      </c>
      <c r="F10927" t="e">
        <f t="shared" si="512"/>
        <v>#DIV/0!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1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 t="s">
        <v>33</v>
      </c>
    </row>
    <row r="10928" spans="1:35" x14ac:dyDescent="0.25">
      <c r="A10928" t="s">
        <v>8201</v>
      </c>
      <c r="C10928">
        <f t="shared" si="510"/>
        <v>1</v>
      </c>
      <c r="D10928">
        <f t="shared" si="511"/>
        <v>1</v>
      </c>
      <c r="E10928">
        <v>0</v>
      </c>
      <c r="F10928" t="e">
        <f t="shared" si="512"/>
        <v>#DIV/0!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1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 t="s">
        <v>33</v>
      </c>
    </row>
    <row r="10929" spans="1:35" x14ac:dyDescent="0.25">
      <c r="A10929" t="s">
        <v>8203</v>
      </c>
      <c r="C10929">
        <f t="shared" si="510"/>
        <v>1</v>
      </c>
      <c r="D10929">
        <f t="shared" si="511"/>
        <v>1</v>
      </c>
      <c r="E10929">
        <v>0</v>
      </c>
      <c r="F10929" t="e">
        <f t="shared" si="512"/>
        <v>#DIV/0!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1</v>
      </c>
      <c r="AE10929">
        <v>0</v>
      </c>
      <c r="AF10929">
        <v>0</v>
      </c>
      <c r="AG10929">
        <v>0</v>
      </c>
      <c r="AH10929">
        <v>0</v>
      </c>
      <c r="AI10929" t="s">
        <v>33</v>
      </c>
    </row>
    <row r="10930" spans="1:35" x14ac:dyDescent="0.25">
      <c r="A10930" t="s">
        <v>8206</v>
      </c>
      <c r="C10930">
        <f t="shared" si="510"/>
        <v>1</v>
      </c>
      <c r="D10930">
        <f t="shared" si="511"/>
        <v>1</v>
      </c>
      <c r="E10930">
        <v>0</v>
      </c>
      <c r="F10930" t="e">
        <f t="shared" si="512"/>
        <v>#DIV/0!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1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 t="s">
        <v>33</v>
      </c>
    </row>
    <row r="10931" spans="1:35" x14ac:dyDescent="0.25">
      <c r="A10931" t="s">
        <v>8207</v>
      </c>
      <c r="C10931">
        <f t="shared" si="510"/>
        <v>1</v>
      </c>
      <c r="D10931">
        <f t="shared" si="511"/>
        <v>1</v>
      </c>
      <c r="E10931">
        <v>0</v>
      </c>
      <c r="F10931" t="e">
        <f t="shared" si="512"/>
        <v>#DIV/0!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1</v>
      </c>
      <c r="AE10931">
        <v>0</v>
      </c>
      <c r="AF10931">
        <v>0</v>
      </c>
      <c r="AG10931">
        <v>0</v>
      </c>
      <c r="AH10931">
        <v>0</v>
      </c>
      <c r="AI10931" t="s">
        <v>33</v>
      </c>
    </row>
    <row r="10932" spans="1:35" x14ac:dyDescent="0.25">
      <c r="A10932" t="s">
        <v>8208</v>
      </c>
      <c r="C10932">
        <f t="shared" si="510"/>
        <v>1</v>
      </c>
      <c r="D10932">
        <f t="shared" si="511"/>
        <v>1</v>
      </c>
      <c r="E10932">
        <v>0</v>
      </c>
      <c r="F10932" t="e">
        <f t="shared" si="512"/>
        <v>#DIV/0!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1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 t="s">
        <v>33</v>
      </c>
    </row>
    <row r="10933" spans="1:35" x14ac:dyDescent="0.25">
      <c r="A10933" t="s">
        <v>8209</v>
      </c>
      <c r="C10933">
        <f t="shared" si="510"/>
        <v>1</v>
      </c>
      <c r="D10933">
        <f t="shared" si="511"/>
        <v>1</v>
      </c>
      <c r="E10933">
        <v>0</v>
      </c>
      <c r="F10933" t="e">
        <f t="shared" si="512"/>
        <v>#DIV/0!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1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 t="s">
        <v>33</v>
      </c>
    </row>
    <row r="10934" spans="1:35" x14ac:dyDescent="0.25">
      <c r="A10934" t="s">
        <v>8210</v>
      </c>
      <c r="C10934">
        <f t="shared" si="510"/>
        <v>1</v>
      </c>
      <c r="D10934">
        <f t="shared" si="511"/>
        <v>1</v>
      </c>
      <c r="E10934">
        <v>0</v>
      </c>
      <c r="F10934" t="e">
        <f t="shared" si="512"/>
        <v>#DIV/0!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1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 t="s">
        <v>33</v>
      </c>
    </row>
    <row r="10935" spans="1:35" x14ac:dyDescent="0.25">
      <c r="A10935" t="s">
        <v>8211</v>
      </c>
      <c r="C10935">
        <f t="shared" si="510"/>
        <v>1</v>
      </c>
      <c r="D10935">
        <f t="shared" si="511"/>
        <v>1</v>
      </c>
      <c r="E10935">
        <v>0</v>
      </c>
      <c r="F10935" t="e">
        <f t="shared" si="512"/>
        <v>#DIV/0!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1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 t="s">
        <v>33</v>
      </c>
    </row>
    <row r="10936" spans="1:35" x14ac:dyDescent="0.25">
      <c r="A10936" t="s">
        <v>8213</v>
      </c>
      <c r="C10936">
        <f t="shared" si="510"/>
        <v>1</v>
      </c>
      <c r="D10936">
        <f t="shared" si="511"/>
        <v>1</v>
      </c>
      <c r="E10936">
        <v>0</v>
      </c>
      <c r="F10936" t="e">
        <f t="shared" si="512"/>
        <v>#DIV/0!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1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 t="s">
        <v>33</v>
      </c>
    </row>
    <row r="10937" spans="1:35" x14ac:dyDescent="0.25">
      <c r="A10937" t="s">
        <v>8214</v>
      </c>
      <c r="C10937">
        <f t="shared" si="510"/>
        <v>1</v>
      </c>
      <c r="D10937">
        <f t="shared" si="511"/>
        <v>1</v>
      </c>
      <c r="E10937">
        <v>0</v>
      </c>
      <c r="F10937" t="e">
        <f t="shared" si="512"/>
        <v>#DIV/0!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 t="s">
        <v>33</v>
      </c>
    </row>
    <row r="10938" spans="1:35" x14ac:dyDescent="0.25">
      <c r="A10938" t="s">
        <v>8215</v>
      </c>
      <c r="C10938">
        <f t="shared" si="510"/>
        <v>1</v>
      </c>
      <c r="D10938">
        <f t="shared" si="511"/>
        <v>1</v>
      </c>
      <c r="E10938">
        <v>0</v>
      </c>
      <c r="F10938" t="e">
        <f t="shared" si="512"/>
        <v>#DIV/0!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1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 t="s">
        <v>33</v>
      </c>
    </row>
    <row r="10939" spans="1:35" x14ac:dyDescent="0.25">
      <c r="A10939" t="s">
        <v>8216</v>
      </c>
      <c r="C10939">
        <f t="shared" si="510"/>
        <v>1</v>
      </c>
      <c r="D10939">
        <f t="shared" si="511"/>
        <v>1</v>
      </c>
      <c r="E10939">
        <v>0</v>
      </c>
      <c r="F10939" t="e">
        <f t="shared" si="512"/>
        <v>#DIV/0!</v>
      </c>
      <c r="G10939">
        <v>0</v>
      </c>
      <c r="H10939">
        <v>0</v>
      </c>
      <c r="I10939">
        <v>1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 t="s">
        <v>33</v>
      </c>
    </row>
    <row r="10940" spans="1:35" x14ac:dyDescent="0.25">
      <c r="A10940" t="s">
        <v>8218</v>
      </c>
      <c r="C10940">
        <f t="shared" si="510"/>
        <v>1</v>
      </c>
      <c r="D10940">
        <f t="shared" si="511"/>
        <v>1</v>
      </c>
      <c r="E10940">
        <v>0</v>
      </c>
      <c r="F10940" t="e">
        <f t="shared" si="512"/>
        <v>#DIV/0!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1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 t="s">
        <v>33</v>
      </c>
    </row>
    <row r="10941" spans="1:35" x14ac:dyDescent="0.25">
      <c r="A10941" t="s">
        <v>8221</v>
      </c>
      <c r="C10941">
        <f t="shared" si="510"/>
        <v>1</v>
      </c>
      <c r="D10941">
        <f t="shared" si="511"/>
        <v>1</v>
      </c>
      <c r="E10941">
        <v>0</v>
      </c>
      <c r="F10941" t="e">
        <f t="shared" si="512"/>
        <v>#DIV/0!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1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 t="s">
        <v>33</v>
      </c>
    </row>
    <row r="10942" spans="1:35" x14ac:dyDescent="0.25">
      <c r="A10942" t="s">
        <v>8222</v>
      </c>
      <c r="C10942">
        <f t="shared" si="510"/>
        <v>1</v>
      </c>
      <c r="D10942">
        <f t="shared" si="511"/>
        <v>1</v>
      </c>
      <c r="E10942">
        <v>0</v>
      </c>
      <c r="F10942" t="e">
        <f t="shared" si="512"/>
        <v>#DIV/0!</v>
      </c>
      <c r="G10942">
        <v>0</v>
      </c>
      <c r="H10942">
        <v>0</v>
      </c>
      <c r="I10942">
        <v>0</v>
      </c>
      <c r="J10942">
        <v>0</v>
      </c>
      <c r="K10942">
        <v>1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 t="s">
        <v>33</v>
      </c>
    </row>
    <row r="10943" spans="1:35" x14ac:dyDescent="0.25">
      <c r="A10943" t="s">
        <v>8223</v>
      </c>
      <c r="C10943">
        <f t="shared" si="510"/>
        <v>1</v>
      </c>
      <c r="D10943">
        <f t="shared" si="511"/>
        <v>1</v>
      </c>
      <c r="E10943">
        <v>0</v>
      </c>
      <c r="F10943" t="e">
        <f t="shared" si="512"/>
        <v>#DIV/0!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1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 t="s">
        <v>33</v>
      </c>
    </row>
    <row r="10944" spans="1:35" x14ac:dyDescent="0.25">
      <c r="A10944" t="s">
        <v>863</v>
      </c>
      <c r="C10944">
        <f t="shared" si="510"/>
        <v>1</v>
      </c>
      <c r="D10944">
        <f t="shared" si="511"/>
        <v>1</v>
      </c>
      <c r="E10944">
        <v>0</v>
      </c>
      <c r="F10944" t="e">
        <f t="shared" si="512"/>
        <v>#DIV/0!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1</v>
      </c>
      <c r="AE10944">
        <v>0</v>
      </c>
      <c r="AF10944">
        <v>0</v>
      </c>
      <c r="AG10944">
        <v>0</v>
      </c>
      <c r="AH10944">
        <v>0</v>
      </c>
      <c r="AI10944" t="s">
        <v>33</v>
      </c>
    </row>
    <row r="10945" spans="1:35" x14ac:dyDescent="0.25">
      <c r="A10945" t="s">
        <v>8225</v>
      </c>
      <c r="C10945">
        <f t="shared" si="510"/>
        <v>1</v>
      </c>
      <c r="D10945">
        <f t="shared" si="511"/>
        <v>1</v>
      </c>
      <c r="E10945">
        <v>0</v>
      </c>
      <c r="F10945" t="e">
        <f t="shared" si="512"/>
        <v>#DIV/0!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1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 t="s">
        <v>33</v>
      </c>
    </row>
    <row r="10946" spans="1:35" x14ac:dyDescent="0.25">
      <c r="A10946" t="s">
        <v>8226</v>
      </c>
      <c r="C10946">
        <f t="shared" si="510"/>
        <v>1</v>
      </c>
      <c r="D10946">
        <f t="shared" si="511"/>
        <v>1</v>
      </c>
      <c r="E10946">
        <v>0</v>
      </c>
      <c r="F10946" t="e">
        <f t="shared" si="512"/>
        <v>#DIV/0!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1</v>
      </c>
      <c r="AE10946">
        <v>0</v>
      </c>
      <c r="AF10946">
        <v>0</v>
      </c>
      <c r="AG10946">
        <v>0</v>
      </c>
      <c r="AH10946">
        <v>0</v>
      </c>
      <c r="AI10946" t="s">
        <v>33</v>
      </c>
    </row>
    <row r="10947" spans="1:35" x14ac:dyDescent="0.25">
      <c r="A10947" t="s">
        <v>8227</v>
      </c>
      <c r="C10947">
        <f t="shared" si="510"/>
        <v>1</v>
      </c>
      <c r="D10947">
        <f t="shared" si="511"/>
        <v>1</v>
      </c>
      <c r="E10947">
        <v>0</v>
      </c>
      <c r="F10947" t="e">
        <f t="shared" si="512"/>
        <v>#DIV/0!</v>
      </c>
      <c r="G10947">
        <v>1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 t="s">
        <v>33</v>
      </c>
    </row>
    <row r="10948" spans="1:35" x14ac:dyDescent="0.25">
      <c r="A10948" t="s">
        <v>8229</v>
      </c>
      <c r="C10948">
        <f t="shared" si="510"/>
        <v>1</v>
      </c>
      <c r="D10948">
        <f t="shared" si="511"/>
        <v>1</v>
      </c>
      <c r="E10948">
        <v>0</v>
      </c>
      <c r="F10948" t="e">
        <f t="shared" si="512"/>
        <v>#DIV/0!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1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 t="s">
        <v>33</v>
      </c>
    </row>
    <row r="10949" spans="1:35" x14ac:dyDescent="0.25">
      <c r="A10949" t="s">
        <v>8230</v>
      </c>
      <c r="C10949">
        <f t="shared" ref="C10949:C11012" si="513">SUM(G10949:AH10949)</f>
        <v>1</v>
      </c>
      <c r="D10949">
        <f t="shared" ref="D10949:D11012" si="514">MAX(G10949:AH10949)</f>
        <v>1</v>
      </c>
      <c r="E10949">
        <v>0</v>
      </c>
      <c r="F10949" t="e">
        <f t="shared" ref="F10949:F11012" si="515">D10949/E10949</f>
        <v>#DIV/0!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1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 t="s">
        <v>33</v>
      </c>
    </row>
    <row r="10950" spans="1:35" x14ac:dyDescent="0.25">
      <c r="A10950" t="s">
        <v>8232</v>
      </c>
      <c r="C10950">
        <f t="shared" si="513"/>
        <v>1</v>
      </c>
      <c r="D10950">
        <f t="shared" si="514"/>
        <v>1</v>
      </c>
      <c r="E10950">
        <v>0</v>
      </c>
      <c r="F10950" t="e">
        <f t="shared" si="515"/>
        <v>#DIV/0!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1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 t="s">
        <v>33</v>
      </c>
    </row>
    <row r="10951" spans="1:35" x14ac:dyDescent="0.25">
      <c r="A10951" t="s">
        <v>8233</v>
      </c>
      <c r="C10951">
        <f t="shared" si="513"/>
        <v>1</v>
      </c>
      <c r="D10951">
        <f t="shared" si="514"/>
        <v>1</v>
      </c>
      <c r="E10951">
        <v>0</v>
      </c>
      <c r="F10951" t="e">
        <f t="shared" si="515"/>
        <v>#DIV/0!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1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 t="s">
        <v>33</v>
      </c>
    </row>
    <row r="10952" spans="1:35" x14ac:dyDescent="0.25">
      <c r="A10952" t="s">
        <v>8236</v>
      </c>
      <c r="C10952">
        <f t="shared" si="513"/>
        <v>1</v>
      </c>
      <c r="D10952">
        <f t="shared" si="514"/>
        <v>1</v>
      </c>
      <c r="E10952">
        <v>0</v>
      </c>
      <c r="F10952" t="e">
        <f t="shared" si="515"/>
        <v>#DIV/0!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1</v>
      </c>
      <c r="AI10952" t="s">
        <v>33</v>
      </c>
    </row>
    <row r="10953" spans="1:35" x14ac:dyDescent="0.25">
      <c r="A10953" t="s">
        <v>8237</v>
      </c>
      <c r="C10953">
        <f t="shared" si="513"/>
        <v>1</v>
      </c>
      <c r="D10953">
        <f t="shared" si="514"/>
        <v>1</v>
      </c>
      <c r="E10953">
        <v>0</v>
      </c>
      <c r="F10953" t="e">
        <f t="shared" si="515"/>
        <v>#DIV/0!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1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 t="s">
        <v>33</v>
      </c>
    </row>
    <row r="10954" spans="1:35" x14ac:dyDescent="0.25">
      <c r="A10954" t="s">
        <v>8238</v>
      </c>
      <c r="C10954">
        <f t="shared" si="513"/>
        <v>1</v>
      </c>
      <c r="D10954">
        <f t="shared" si="514"/>
        <v>1</v>
      </c>
      <c r="E10954">
        <v>0</v>
      </c>
      <c r="F10954" t="e">
        <f t="shared" si="515"/>
        <v>#DIV/0!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1</v>
      </c>
      <c r="AH10954">
        <v>0</v>
      </c>
      <c r="AI10954" t="s">
        <v>33</v>
      </c>
    </row>
    <row r="10955" spans="1:35" x14ac:dyDescent="0.25">
      <c r="A10955" t="s">
        <v>8242</v>
      </c>
      <c r="C10955">
        <f t="shared" si="513"/>
        <v>1</v>
      </c>
      <c r="D10955">
        <f t="shared" si="514"/>
        <v>1</v>
      </c>
      <c r="E10955">
        <v>0</v>
      </c>
      <c r="F10955" t="e">
        <f t="shared" si="515"/>
        <v>#DIV/0!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1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 t="s">
        <v>33</v>
      </c>
    </row>
    <row r="10956" spans="1:35" x14ac:dyDescent="0.25">
      <c r="A10956" t="s">
        <v>8244</v>
      </c>
      <c r="C10956">
        <f t="shared" si="513"/>
        <v>1</v>
      </c>
      <c r="D10956">
        <f t="shared" si="514"/>
        <v>1</v>
      </c>
      <c r="E10956">
        <v>0</v>
      </c>
      <c r="F10956" t="e">
        <f t="shared" si="515"/>
        <v>#DIV/0!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1</v>
      </c>
      <c r="AI10956" t="s">
        <v>33</v>
      </c>
    </row>
    <row r="10957" spans="1:35" x14ac:dyDescent="0.25">
      <c r="A10957" t="s">
        <v>8245</v>
      </c>
      <c r="C10957">
        <f t="shared" si="513"/>
        <v>1</v>
      </c>
      <c r="D10957">
        <f t="shared" si="514"/>
        <v>1</v>
      </c>
      <c r="E10957">
        <v>0</v>
      </c>
      <c r="F10957" t="e">
        <f t="shared" si="515"/>
        <v>#DIV/0!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1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 t="s">
        <v>33</v>
      </c>
    </row>
    <row r="10958" spans="1:35" x14ac:dyDescent="0.25">
      <c r="A10958" t="s">
        <v>866</v>
      </c>
      <c r="C10958">
        <f t="shared" si="513"/>
        <v>1</v>
      </c>
      <c r="D10958">
        <f t="shared" si="514"/>
        <v>1</v>
      </c>
      <c r="E10958">
        <v>0</v>
      </c>
      <c r="F10958" t="e">
        <f t="shared" si="515"/>
        <v>#DIV/0!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1</v>
      </c>
      <c r="AE10958">
        <v>0</v>
      </c>
      <c r="AF10958">
        <v>0</v>
      </c>
      <c r="AG10958">
        <v>0</v>
      </c>
      <c r="AH10958">
        <v>0</v>
      </c>
      <c r="AI10958" t="s">
        <v>33</v>
      </c>
    </row>
    <row r="10959" spans="1:35" x14ac:dyDescent="0.25">
      <c r="A10959" t="s">
        <v>8247</v>
      </c>
      <c r="C10959">
        <f t="shared" si="513"/>
        <v>1</v>
      </c>
      <c r="D10959">
        <f t="shared" si="514"/>
        <v>1</v>
      </c>
      <c r="E10959">
        <v>0</v>
      </c>
      <c r="F10959" t="e">
        <f t="shared" si="515"/>
        <v>#DIV/0!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1</v>
      </c>
      <c r="AE10959">
        <v>0</v>
      </c>
      <c r="AF10959">
        <v>0</v>
      </c>
      <c r="AG10959">
        <v>0</v>
      </c>
      <c r="AH10959">
        <v>0</v>
      </c>
      <c r="AI10959" t="s">
        <v>33</v>
      </c>
    </row>
    <row r="10960" spans="1:35" x14ac:dyDescent="0.25">
      <c r="A10960" t="s">
        <v>8251</v>
      </c>
      <c r="C10960">
        <f t="shared" si="513"/>
        <v>1</v>
      </c>
      <c r="D10960">
        <f t="shared" si="514"/>
        <v>1</v>
      </c>
      <c r="E10960">
        <v>0</v>
      </c>
      <c r="F10960" t="e">
        <f t="shared" si="515"/>
        <v>#DIV/0!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1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 t="s">
        <v>33</v>
      </c>
    </row>
    <row r="10961" spans="1:35" x14ac:dyDescent="0.25">
      <c r="A10961" t="s">
        <v>867</v>
      </c>
      <c r="C10961">
        <f t="shared" si="513"/>
        <v>1</v>
      </c>
      <c r="D10961">
        <f t="shared" si="514"/>
        <v>1</v>
      </c>
      <c r="E10961">
        <v>0</v>
      </c>
      <c r="F10961" t="e">
        <f t="shared" si="515"/>
        <v>#DIV/0!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1</v>
      </c>
      <c r="AG10961">
        <v>0</v>
      </c>
      <c r="AH10961">
        <v>0</v>
      </c>
      <c r="AI10961" t="s">
        <v>33</v>
      </c>
    </row>
    <row r="10962" spans="1:35" x14ac:dyDescent="0.25">
      <c r="A10962" t="s">
        <v>8254</v>
      </c>
      <c r="C10962">
        <f t="shared" si="513"/>
        <v>1</v>
      </c>
      <c r="D10962">
        <f t="shared" si="514"/>
        <v>1</v>
      </c>
      <c r="E10962">
        <v>0</v>
      </c>
      <c r="F10962" t="e">
        <f t="shared" si="515"/>
        <v>#DIV/0!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1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 t="s">
        <v>33</v>
      </c>
    </row>
    <row r="10963" spans="1:35" x14ac:dyDescent="0.25">
      <c r="A10963" t="s">
        <v>8257</v>
      </c>
      <c r="C10963">
        <f t="shared" si="513"/>
        <v>1</v>
      </c>
      <c r="D10963">
        <f t="shared" si="514"/>
        <v>1</v>
      </c>
      <c r="E10963">
        <v>0</v>
      </c>
      <c r="F10963" t="e">
        <f t="shared" si="515"/>
        <v>#DIV/0!</v>
      </c>
      <c r="G10963">
        <v>0</v>
      </c>
      <c r="H10963">
        <v>1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 t="s">
        <v>33</v>
      </c>
    </row>
    <row r="10964" spans="1:35" x14ac:dyDescent="0.25">
      <c r="A10964" t="s">
        <v>8258</v>
      </c>
      <c r="C10964">
        <f t="shared" si="513"/>
        <v>1</v>
      </c>
      <c r="D10964">
        <f t="shared" si="514"/>
        <v>1</v>
      </c>
      <c r="E10964">
        <v>0</v>
      </c>
      <c r="F10964" t="e">
        <f t="shared" si="515"/>
        <v>#DIV/0!</v>
      </c>
      <c r="G10964">
        <v>1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 t="s">
        <v>33</v>
      </c>
    </row>
    <row r="10965" spans="1:35" x14ac:dyDescent="0.25">
      <c r="A10965" t="s">
        <v>8259</v>
      </c>
      <c r="C10965">
        <f t="shared" si="513"/>
        <v>1</v>
      </c>
      <c r="D10965">
        <f t="shared" si="514"/>
        <v>1</v>
      </c>
      <c r="E10965">
        <v>0</v>
      </c>
      <c r="F10965" t="e">
        <f t="shared" si="515"/>
        <v>#DIV/0!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1</v>
      </c>
      <c r="AI10965" t="s">
        <v>33</v>
      </c>
    </row>
    <row r="10966" spans="1:35" x14ac:dyDescent="0.25">
      <c r="A10966" t="s">
        <v>8261</v>
      </c>
      <c r="C10966">
        <f t="shared" si="513"/>
        <v>1</v>
      </c>
      <c r="D10966">
        <f t="shared" si="514"/>
        <v>1</v>
      </c>
      <c r="E10966">
        <v>0</v>
      </c>
      <c r="F10966" t="e">
        <f t="shared" si="515"/>
        <v>#DIV/0!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1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 t="s">
        <v>33</v>
      </c>
    </row>
    <row r="10967" spans="1:35" x14ac:dyDescent="0.25">
      <c r="A10967" t="s">
        <v>8263</v>
      </c>
      <c r="C10967">
        <f t="shared" si="513"/>
        <v>1</v>
      </c>
      <c r="D10967">
        <f t="shared" si="514"/>
        <v>1</v>
      </c>
      <c r="E10967">
        <v>0</v>
      </c>
      <c r="F10967" t="e">
        <f t="shared" si="515"/>
        <v>#DIV/0!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1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 t="s">
        <v>33</v>
      </c>
    </row>
    <row r="10968" spans="1:35" x14ac:dyDescent="0.25">
      <c r="A10968" t="s">
        <v>8265</v>
      </c>
      <c r="C10968">
        <f t="shared" si="513"/>
        <v>1</v>
      </c>
      <c r="D10968">
        <f t="shared" si="514"/>
        <v>1</v>
      </c>
      <c r="E10968">
        <v>0</v>
      </c>
      <c r="F10968" t="e">
        <f t="shared" si="515"/>
        <v>#DIV/0!</v>
      </c>
      <c r="G10968">
        <v>0</v>
      </c>
      <c r="H10968">
        <v>0</v>
      </c>
      <c r="I10968">
        <v>0</v>
      </c>
      <c r="J10968">
        <v>1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 t="s">
        <v>33</v>
      </c>
    </row>
    <row r="10969" spans="1:35" x14ac:dyDescent="0.25">
      <c r="A10969" t="s">
        <v>8266</v>
      </c>
      <c r="C10969">
        <f t="shared" si="513"/>
        <v>1</v>
      </c>
      <c r="D10969">
        <f t="shared" si="514"/>
        <v>1</v>
      </c>
      <c r="E10969">
        <v>0</v>
      </c>
      <c r="F10969" t="e">
        <f t="shared" si="515"/>
        <v>#DIV/0!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1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 t="s">
        <v>33</v>
      </c>
    </row>
    <row r="10970" spans="1:35" x14ac:dyDescent="0.25">
      <c r="A10970" t="s">
        <v>8267</v>
      </c>
      <c r="C10970">
        <f t="shared" si="513"/>
        <v>1</v>
      </c>
      <c r="D10970">
        <f t="shared" si="514"/>
        <v>1</v>
      </c>
      <c r="E10970">
        <v>0</v>
      </c>
      <c r="F10970" t="e">
        <f t="shared" si="515"/>
        <v>#DIV/0!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1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 t="s">
        <v>33</v>
      </c>
    </row>
    <row r="10971" spans="1:35" x14ac:dyDescent="0.25">
      <c r="A10971" t="s">
        <v>8268</v>
      </c>
      <c r="C10971">
        <f t="shared" si="513"/>
        <v>1</v>
      </c>
      <c r="D10971">
        <f t="shared" si="514"/>
        <v>1</v>
      </c>
      <c r="E10971">
        <v>0</v>
      </c>
      <c r="F10971" t="e">
        <f t="shared" si="515"/>
        <v>#DIV/0!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1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 t="s">
        <v>33</v>
      </c>
    </row>
    <row r="10972" spans="1:35" x14ac:dyDescent="0.25">
      <c r="A10972" t="s">
        <v>8269</v>
      </c>
      <c r="C10972">
        <f t="shared" si="513"/>
        <v>1</v>
      </c>
      <c r="D10972">
        <f t="shared" si="514"/>
        <v>1</v>
      </c>
      <c r="E10972">
        <v>0</v>
      </c>
      <c r="F10972" t="e">
        <f t="shared" si="515"/>
        <v>#DIV/0!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1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 t="s">
        <v>33</v>
      </c>
    </row>
    <row r="10973" spans="1:35" x14ac:dyDescent="0.25">
      <c r="A10973" t="s">
        <v>8270</v>
      </c>
      <c r="C10973">
        <f t="shared" si="513"/>
        <v>1</v>
      </c>
      <c r="D10973">
        <f t="shared" si="514"/>
        <v>1</v>
      </c>
      <c r="E10973">
        <v>0</v>
      </c>
      <c r="F10973" t="e">
        <f t="shared" si="515"/>
        <v>#DIV/0!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 t="s">
        <v>33</v>
      </c>
    </row>
    <row r="10974" spans="1:35" x14ac:dyDescent="0.25">
      <c r="A10974" t="s">
        <v>8274</v>
      </c>
      <c r="C10974">
        <f t="shared" si="513"/>
        <v>1</v>
      </c>
      <c r="D10974">
        <f t="shared" si="514"/>
        <v>1</v>
      </c>
      <c r="E10974">
        <v>0</v>
      </c>
      <c r="F10974" t="e">
        <f t="shared" si="515"/>
        <v>#DIV/0!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1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 t="s">
        <v>33</v>
      </c>
    </row>
    <row r="10975" spans="1:35" x14ac:dyDescent="0.25">
      <c r="A10975" t="s">
        <v>8279</v>
      </c>
      <c r="C10975">
        <f t="shared" si="513"/>
        <v>1</v>
      </c>
      <c r="D10975">
        <f t="shared" si="514"/>
        <v>1</v>
      </c>
      <c r="E10975">
        <v>0</v>
      </c>
      <c r="F10975" t="e">
        <f t="shared" si="515"/>
        <v>#DIV/0!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1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 t="s">
        <v>33</v>
      </c>
    </row>
    <row r="10976" spans="1:35" x14ac:dyDescent="0.25">
      <c r="A10976" t="s">
        <v>8280</v>
      </c>
      <c r="C10976">
        <f t="shared" si="513"/>
        <v>1</v>
      </c>
      <c r="D10976">
        <f t="shared" si="514"/>
        <v>1</v>
      </c>
      <c r="E10976">
        <v>0</v>
      </c>
      <c r="F10976" t="e">
        <f t="shared" si="515"/>
        <v>#DIV/0!</v>
      </c>
      <c r="G10976">
        <v>1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 t="s">
        <v>33</v>
      </c>
    </row>
    <row r="10977" spans="1:35" x14ac:dyDescent="0.25">
      <c r="A10977" t="s">
        <v>8281</v>
      </c>
      <c r="C10977">
        <f t="shared" si="513"/>
        <v>1</v>
      </c>
      <c r="D10977">
        <f t="shared" si="514"/>
        <v>1</v>
      </c>
      <c r="E10977">
        <v>0</v>
      </c>
      <c r="F10977" t="e">
        <f t="shared" si="515"/>
        <v>#DIV/0!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1</v>
      </c>
      <c r="AI10977" t="s">
        <v>33</v>
      </c>
    </row>
    <row r="10978" spans="1:35" x14ac:dyDescent="0.25">
      <c r="A10978" t="s">
        <v>868</v>
      </c>
      <c r="C10978">
        <f t="shared" si="513"/>
        <v>1</v>
      </c>
      <c r="D10978">
        <f t="shared" si="514"/>
        <v>1</v>
      </c>
      <c r="E10978">
        <v>0</v>
      </c>
      <c r="F10978" t="e">
        <f t="shared" si="515"/>
        <v>#DIV/0!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1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 t="s">
        <v>33</v>
      </c>
    </row>
    <row r="10979" spans="1:35" x14ac:dyDescent="0.25">
      <c r="A10979" t="s">
        <v>8285</v>
      </c>
      <c r="C10979">
        <f t="shared" si="513"/>
        <v>1</v>
      </c>
      <c r="D10979">
        <f t="shared" si="514"/>
        <v>1</v>
      </c>
      <c r="E10979">
        <v>0</v>
      </c>
      <c r="F10979" t="e">
        <f t="shared" si="515"/>
        <v>#DIV/0!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1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 t="s">
        <v>33</v>
      </c>
    </row>
    <row r="10980" spans="1:35" x14ac:dyDescent="0.25">
      <c r="A10980" t="s">
        <v>8286</v>
      </c>
      <c r="C10980">
        <f t="shared" si="513"/>
        <v>1</v>
      </c>
      <c r="D10980">
        <f t="shared" si="514"/>
        <v>1</v>
      </c>
      <c r="E10980">
        <v>0</v>
      </c>
      <c r="F10980" t="e">
        <f t="shared" si="515"/>
        <v>#DIV/0!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1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 t="s">
        <v>33</v>
      </c>
    </row>
    <row r="10981" spans="1:35" x14ac:dyDescent="0.25">
      <c r="A10981" t="s">
        <v>8289</v>
      </c>
      <c r="C10981">
        <f t="shared" si="513"/>
        <v>1</v>
      </c>
      <c r="D10981">
        <f t="shared" si="514"/>
        <v>1</v>
      </c>
      <c r="E10981">
        <v>0</v>
      </c>
      <c r="F10981" t="e">
        <f t="shared" si="515"/>
        <v>#DIV/0!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1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 t="s">
        <v>33</v>
      </c>
    </row>
    <row r="10982" spans="1:35" x14ac:dyDescent="0.25">
      <c r="A10982" t="s">
        <v>8290</v>
      </c>
      <c r="C10982">
        <f t="shared" si="513"/>
        <v>1</v>
      </c>
      <c r="D10982">
        <f t="shared" si="514"/>
        <v>1</v>
      </c>
      <c r="E10982">
        <v>0</v>
      </c>
      <c r="F10982" t="e">
        <f t="shared" si="515"/>
        <v>#DIV/0!</v>
      </c>
      <c r="G10982">
        <v>1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 t="s">
        <v>33</v>
      </c>
    </row>
    <row r="10983" spans="1:35" x14ac:dyDescent="0.25">
      <c r="A10983" t="s">
        <v>8291</v>
      </c>
      <c r="C10983">
        <f t="shared" si="513"/>
        <v>1</v>
      </c>
      <c r="D10983">
        <f t="shared" si="514"/>
        <v>1</v>
      </c>
      <c r="E10983">
        <v>0</v>
      </c>
      <c r="F10983" t="e">
        <f t="shared" si="515"/>
        <v>#DIV/0!</v>
      </c>
      <c r="G10983">
        <v>1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 t="s">
        <v>33</v>
      </c>
    </row>
    <row r="10984" spans="1:35" x14ac:dyDescent="0.25">
      <c r="A10984" t="s">
        <v>869</v>
      </c>
      <c r="C10984">
        <f t="shared" si="513"/>
        <v>1</v>
      </c>
      <c r="D10984">
        <f t="shared" si="514"/>
        <v>1</v>
      </c>
      <c r="E10984">
        <v>0</v>
      </c>
      <c r="F10984" t="e">
        <f t="shared" si="515"/>
        <v>#DIV/0!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1</v>
      </c>
      <c r="AG10984">
        <v>0</v>
      </c>
      <c r="AH10984">
        <v>0</v>
      </c>
      <c r="AI10984" t="s">
        <v>33</v>
      </c>
    </row>
    <row r="10985" spans="1:35" x14ac:dyDescent="0.25">
      <c r="A10985" t="s">
        <v>8293</v>
      </c>
      <c r="C10985">
        <f t="shared" si="513"/>
        <v>1</v>
      </c>
      <c r="D10985">
        <f t="shared" si="514"/>
        <v>1</v>
      </c>
      <c r="E10985">
        <v>0</v>
      </c>
      <c r="F10985" t="e">
        <f t="shared" si="515"/>
        <v>#DIV/0!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1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 t="s">
        <v>33</v>
      </c>
    </row>
    <row r="10986" spans="1:35" x14ac:dyDescent="0.25">
      <c r="A10986" t="s">
        <v>8294</v>
      </c>
      <c r="C10986">
        <f t="shared" si="513"/>
        <v>1</v>
      </c>
      <c r="D10986">
        <f t="shared" si="514"/>
        <v>1</v>
      </c>
      <c r="E10986">
        <v>0</v>
      </c>
      <c r="F10986" t="e">
        <f t="shared" si="515"/>
        <v>#DIV/0!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1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 t="s">
        <v>33</v>
      </c>
    </row>
    <row r="10987" spans="1:35" x14ac:dyDescent="0.25">
      <c r="A10987" t="s">
        <v>8295</v>
      </c>
      <c r="C10987">
        <f t="shared" si="513"/>
        <v>1</v>
      </c>
      <c r="D10987">
        <f t="shared" si="514"/>
        <v>1</v>
      </c>
      <c r="E10987">
        <v>0</v>
      </c>
      <c r="F10987" t="e">
        <f t="shared" si="515"/>
        <v>#DIV/0!</v>
      </c>
      <c r="G10987">
        <v>0</v>
      </c>
      <c r="H10987">
        <v>0</v>
      </c>
      <c r="I10987">
        <v>0</v>
      </c>
      <c r="J10987">
        <v>0</v>
      </c>
      <c r="K10987">
        <v>1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 t="s">
        <v>33</v>
      </c>
    </row>
    <row r="10988" spans="1:35" x14ac:dyDescent="0.25">
      <c r="A10988" t="s">
        <v>8297</v>
      </c>
      <c r="C10988">
        <f t="shared" si="513"/>
        <v>1</v>
      </c>
      <c r="D10988">
        <f t="shared" si="514"/>
        <v>1</v>
      </c>
      <c r="E10988">
        <v>0</v>
      </c>
      <c r="F10988" t="e">
        <f t="shared" si="515"/>
        <v>#DIV/0!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1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 t="s">
        <v>33</v>
      </c>
    </row>
    <row r="10989" spans="1:35" x14ac:dyDescent="0.25">
      <c r="A10989" t="s">
        <v>8298</v>
      </c>
      <c r="C10989">
        <f t="shared" si="513"/>
        <v>1</v>
      </c>
      <c r="D10989">
        <f t="shared" si="514"/>
        <v>1</v>
      </c>
      <c r="E10989">
        <v>0</v>
      </c>
      <c r="F10989" t="e">
        <f t="shared" si="515"/>
        <v>#DIV/0!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 t="s">
        <v>33</v>
      </c>
    </row>
    <row r="10990" spans="1:35" x14ac:dyDescent="0.25">
      <c r="A10990" t="s">
        <v>870</v>
      </c>
      <c r="C10990">
        <f t="shared" si="513"/>
        <v>1</v>
      </c>
      <c r="D10990">
        <f t="shared" si="514"/>
        <v>1</v>
      </c>
      <c r="E10990">
        <v>0</v>
      </c>
      <c r="F10990" t="e">
        <f t="shared" si="515"/>
        <v>#DIV/0!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1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 t="s">
        <v>33</v>
      </c>
    </row>
    <row r="10991" spans="1:35" x14ac:dyDescent="0.25">
      <c r="A10991" t="s">
        <v>8301</v>
      </c>
      <c r="C10991">
        <f t="shared" si="513"/>
        <v>1</v>
      </c>
      <c r="D10991">
        <f t="shared" si="514"/>
        <v>1</v>
      </c>
      <c r="E10991">
        <v>0</v>
      </c>
      <c r="F10991" t="e">
        <f t="shared" si="515"/>
        <v>#DIV/0!</v>
      </c>
      <c r="G10991">
        <v>0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 t="s">
        <v>33</v>
      </c>
    </row>
    <row r="10992" spans="1:35" x14ac:dyDescent="0.25">
      <c r="A10992" t="s">
        <v>8303</v>
      </c>
      <c r="C10992">
        <f t="shared" si="513"/>
        <v>1</v>
      </c>
      <c r="D10992">
        <f t="shared" si="514"/>
        <v>1</v>
      </c>
      <c r="E10992">
        <v>0</v>
      </c>
      <c r="F10992" t="e">
        <f t="shared" si="515"/>
        <v>#DIV/0!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1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 t="s">
        <v>33</v>
      </c>
    </row>
    <row r="10993" spans="1:35" x14ac:dyDescent="0.25">
      <c r="A10993" t="s">
        <v>8306</v>
      </c>
      <c r="C10993">
        <f t="shared" si="513"/>
        <v>1</v>
      </c>
      <c r="D10993">
        <f t="shared" si="514"/>
        <v>1</v>
      </c>
      <c r="E10993">
        <v>0</v>
      </c>
      <c r="F10993" t="e">
        <f t="shared" si="515"/>
        <v>#DIV/0!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1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 t="s">
        <v>33</v>
      </c>
    </row>
    <row r="10994" spans="1:35" x14ac:dyDescent="0.25">
      <c r="A10994" t="s">
        <v>871</v>
      </c>
      <c r="C10994">
        <f t="shared" si="513"/>
        <v>1</v>
      </c>
      <c r="D10994">
        <f t="shared" si="514"/>
        <v>1</v>
      </c>
      <c r="E10994">
        <v>0</v>
      </c>
      <c r="F10994" t="e">
        <f t="shared" si="515"/>
        <v>#DIV/0!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1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 t="s">
        <v>33</v>
      </c>
    </row>
    <row r="10995" spans="1:35" x14ac:dyDescent="0.25">
      <c r="A10995" t="s">
        <v>8309</v>
      </c>
      <c r="C10995">
        <f t="shared" si="513"/>
        <v>1</v>
      </c>
      <c r="D10995">
        <f t="shared" si="514"/>
        <v>1</v>
      </c>
      <c r="E10995">
        <v>0</v>
      </c>
      <c r="F10995" t="e">
        <f t="shared" si="515"/>
        <v>#DIV/0!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1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 t="s">
        <v>33</v>
      </c>
    </row>
    <row r="10996" spans="1:35" x14ac:dyDescent="0.25">
      <c r="A10996" t="s">
        <v>8311</v>
      </c>
      <c r="C10996">
        <f t="shared" si="513"/>
        <v>1</v>
      </c>
      <c r="D10996">
        <f t="shared" si="514"/>
        <v>1</v>
      </c>
      <c r="E10996">
        <v>0</v>
      </c>
      <c r="F10996" t="e">
        <f t="shared" si="515"/>
        <v>#DIV/0!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1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 t="s">
        <v>33</v>
      </c>
    </row>
    <row r="10997" spans="1:35" x14ac:dyDescent="0.25">
      <c r="A10997" t="s">
        <v>8312</v>
      </c>
      <c r="C10997">
        <f t="shared" si="513"/>
        <v>1</v>
      </c>
      <c r="D10997">
        <f t="shared" si="514"/>
        <v>1</v>
      </c>
      <c r="E10997">
        <v>0</v>
      </c>
      <c r="F10997" t="e">
        <f t="shared" si="515"/>
        <v>#DIV/0!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1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 t="s">
        <v>33</v>
      </c>
    </row>
    <row r="10998" spans="1:35" x14ac:dyDescent="0.25">
      <c r="A10998" t="s">
        <v>8313</v>
      </c>
      <c r="C10998">
        <f t="shared" si="513"/>
        <v>1</v>
      </c>
      <c r="D10998">
        <f t="shared" si="514"/>
        <v>1</v>
      </c>
      <c r="E10998">
        <v>0</v>
      </c>
      <c r="F10998" t="e">
        <f t="shared" si="515"/>
        <v>#DIV/0!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1</v>
      </c>
      <c r="AG10998">
        <v>0</v>
      </c>
      <c r="AH10998">
        <v>0</v>
      </c>
      <c r="AI10998" t="s">
        <v>33</v>
      </c>
    </row>
    <row r="10999" spans="1:35" x14ac:dyDescent="0.25">
      <c r="A10999" t="s">
        <v>8315</v>
      </c>
      <c r="C10999">
        <f t="shared" si="513"/>
        <v>1</v>
      </c>
      <c r="D10999">
        <f t="shared" si="514"/>
        <v>1</v>
      </c>
      <c r="E10999">
        <v>0</v>
      </c>
      <c r="F10999" t="e">
        <f t="shared" si="515"/>
        <v>#DIV/0!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1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 t="s">
        <v>33</v>
      </c>
    </row>
    <row r="11000" spans="1:35" x14ac:dyDescent="0.25">
      <c r="A11000" t="s">
        <v>8316</v>
      </c>
      <c r="C11000">
        <f t="shared" si="513"/>
        <v>1</v>
      </c>
      <c r="D11000">
        <f t="shared" si="514"/>
        <v>1</v>
      </c>
      <c r="E11000">
        <v>0</v>
      </c>
      <c r="F11000" t="e">
        <f t="shared" si="515"/>
        <v>#DIV/0!</v>
      </c>
      <c r="G11000">
        <v>1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 t="s">
        <v>33</v>
      </c>
    </row>
    <row r="11001" spans="1:35" x14ac:dyDescent="0.25">
      <c r="A11001" t="s">
        <v>8318</v>
      </c>
      <c r="C11001">
        <f t="shared" si="513"/>
        <v>1</v>
      </c>
      <c r="D11001">
        <f t="shared" si="514"/>
        <v>1</v>
      </c>
      <c r="E11001">
        <v>0</v>
      </c>
      <c r="F11001" t="e">
        <f t="shared" si="515"/>
        <v>#DIV/0!</v>
      </c>
      <c r="G11001">
        <v>0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 t="s">
        <v>33</v>
      </c>
    </row>
    <row r="11002" spans="1:35" x14ac:dyDescent="0.25">
      <c r="A11002" t="s">
        <v>873</v>
      </c>
      <c r="C11002">
        <f t="shared" si="513"/>
        <v>1</v>
      </c>
      <c r="D11002">
        <f t="shared" si="514"/>
        <v>1</v>
      </c>
      <c r="E11002">
        <v>0</v>
      </c>
      <c r="F11002" t="e">
        <f t="shared" si="515"/>
        <v>#DIV/0!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1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 t="s">
        <v>33</v>
      </c>
    </row>
    <row r="11003" spans="1:35" x14ac:dyDescent="0.25">
      <c r="A11003" t="s">
        <v>8320</v>
      </c>
      <c r="C11003">
        <f t="shared" si="513"/>
        <v>1</v>
      </c>
      <c r="D11003">
        <f t="shared" si="514"/>
        <v>1</v>
      </c>
      <c r="E11003">
        <v>0</v>
      </c>
      <c r="F11003" t="e">
        <f t="shared" si="515"/>
        <v>#DIV/0!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1</v>
      </c>
      <c r="AH11003">
        <v>0</v>
      </c>
      <c r="AI11003" t="s">
        <v>33</v>
      </c>
    </row>
    <row r="11004" spans="1:35" x14ac:dyDescent="0.25">
      <c r="A11004" t="s">
        <v>8323</v>
      </c>
      <c r="C11004">
        <f t="shared" si="513"/>
        <v>1</v>
      </c>
      <c r="D11004">
        <f t="shared" si="514"/>
        <v>1</v>
      </c>
      <c r="E11004">
        <v>0</v>
      </c>
      <c r="F11004" t="e">
        <f t="shared" si="515"/>
        <v>#DIV/0!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1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 t="s">
        <v>33</v>
      </c>
    </row>
    <row r="11005" spans="1:35" x14ac:dyDescent="0.25">
      <c r="A11005" t="s">
        <v>8327</v>
      </c>
      <c r="C11005">
        <f t="shared" si="513"/>
        <v>1</v>
      </c>
      <c r="D11005">
        <f t="shared" si="514"/>
        <v>1</v>
      </c>
      <c r="E11005">
        <v>0</v>
      </c>
      <c r="F11005" t="e">
        <f t="shared" si="515"/>
        <v>#DIV/0!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1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 t="s">
        <v>33</v>
      </c>
    </row>
    <row r="11006" spans="1:35" x14ac:dyDescent="0.25">
      <c r="A11006" t="s">
        <v>8328</v>
      </c>
      <c r="C11006">
        <f t="shared" si="513"/>
        <v>1</v>
      </c>
      <c r="D11006">
        <f t="shared" si="514"/>
        <v>1</v>
      </c>
      <c r="E11006">
        <v>0</v>
      </c>
      <c r="F11006" t="e">
        <f t="shared" si="515"/>
        <v>#DIV/0!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1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 t="s">
        <v>33</v>
      </c>
    </row>
    <row r="11007" spans="1:35" x14ac:dyDescent="0.25">
      <c r="A11007" t="s">
        <v>8332</v>
      </c>
      <c r="C11007">
        <f t="shared" si="513"/>
        <v>1</v>
      </c>
      <c r="D11007">
        <f t="shared" si="514"/>
        <v>1</v>
      </c>
      <c r="E11007">
        <v>0</v>
      </c>
      <c r="F11007" t="e">
        <f t="shared" si="515"/>
        <v>#DIV/0!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1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 t="s">
        <v>33</v>
      </c>
    </row>
    <row r="11008" spans="1:35" x14ac:dyDescent="0.25">
      <c r="A11008" t="s">
        <v>8335</v>
      </c>
      <c r="C11008">
        <f t="shared" si="513"/>
        <v>1</v>
      </c>
      <c r="D11008">
        <f t="shared" si="514"/>
        <v>1</v>
      </c>
      <c r="E11008">
        <v>0</v>
      </c>
      <c r="F11008" t="e">
        <f t="shared" si="515"/>
        <v>#DIV/0!</v>
      </c>
      <c r="G11008">
        <v>1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 t="s">
        <v>33</v>
      </c>
    </row>
    <row r="11009" spans="1:35" x14ac:dyDescent="0.25">
      <c r="A11009" t="s">
        <v>8338</v>
      </c>
      <c r="C11009">
        <f t="shared" si="513"/>
        <v>1</v>
      </c>
      <c r="D11009">
        <f t="shared" si="514"/>
        <v>1</v>
      </c>
      <c r="E11009">
        <v>0</v>
      </c>
      <c r="F11009" t="e">
        <f t="shared" si="515"/>
        <v>#DIV/0!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1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 t="s">
        <v>33</v>
      </c>
    </row>
    <row r="11010" spans="1:35" x14ac:dyDescent="0.25">
      <c r="A11010" t="s">
        <v>8343</v>
      </c>
      <c r="C11010">
        <f t="shared" si="513"/>
        <v>1</v>
      </c>
      <c r="D11010">
        <f t="shared" si="514"/>
        <v>1</v>
      </c>
      <c r="E11010">
        <v>0</v>
      </c>
      <c r="F11010" t="e">
        <f t="shared" si="515"/>
        <v>#DIV/0!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1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 t="s">
        <v>33</v>
      </c>
    </row>
    <row r="11011" spans="1:35" x14ac:dyDescent="0.25">
      <c r="A11011" t="s">
        <v>120</v>
      </c>
      <c r="C11011">
        <f t="shared" si="513"/>
        <v>1</v>
      </c>
      <c r="D11011">
        <f t="shared" si="514"/>
        <v>1</v>
      </c>
      <c r="E11011">
        <v>0</v>
      </c>
      <c r="F11011" t="e">
        <f t="shared" si="515"/>
        <v>#DIV/0!</v>
      </c>
      <c r="G11011">
        <v>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 t="s">
        <v>33</v>
      </c>
    </row>
    <row r="11012" spans="1:35" x14ac:dyDescent="0.25">
      <c r="A11012" t="s">
        <v>877</v>
      </c>
      <c r="C11012">
        <f t="shared" si="513"/>
        <v>1</v>
      </c>
      <c r="D11012">
        <f t="shared" si="514"/>
        <v>1</v>
      </c>
      <c r="E11012">
        <v>0</v>
      </c>
      <c r="F11012" t="e">
        <f t="shared" si="515"/>
        <v>#DIV/0!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1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 t="s">
        <v>33</v>
      </c>
    </row>
    <row r="11013" spans="1:35" x14ac:dyDescent="0.25">
      <c r="A11013" t="s">
        <v>8344</v>
      </c>
      <c r="C11013">
        <f t="shared" ref="C11013:C11076" si="516">SUM(G11013:AH11013)</f>
        <v>1</v>
      </c>
      <c r="D11013">
        <f t="shared" ref="D11013:D11076" si="517">MAX(G11013:AH11013)</f>
        <v>1</v>
      </c>
      <c r="E11013">
        <v>0</v>
      </c>
      <c r="F11013" t="e">
        <f t="shared" ref="F11013:F11076" si="518">D11013/E11013</f>
        <v>#DIV/0!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1</v>
      </c>
      <c r="AI11013" t="s">
        <v>33</v>
      </c>
    </row>
    <row r="11014" spans="1:35" x14ac:dyDescent="0.25">
      <c r="A11014" t="s">
        <v>8346</v>
      </c>
      <c r="C11014">
        <f t="shared" si="516"/>
        <v>1</v>
      </c>
      <c r="D11014">
        <f t="shared" si="517"/>
        <v>1</v>
      </c>
      <c r="E11014">
        <v>0</v>
      </c>
      <c r="F11014" t="e">
        <f t="shared" si="518"/>
        <v>#DIV/0!</v>
      </c>
      <c r="G11014">
        <v>0</v>
      </c>
      <c r="H11014">
        <v>0</v>
      </c>
      <c r="I11014">
        <v>0</v>
      </c>
      <c r="J11014">
        <v>1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 t="s">
        <v>33</v>
      </c>
    </row>
    <row r="11015" spans="1:35" x14ac:dyDescent="0.25">
      <c r="A11015" t="s">
        <v>8348</v>
      </c>
      <c r="C11015">
        <f t="shared" si="516"/>
        <v>1</v>
      </c>
      <c r="D11015">
        <f t="shared" si="517"/>
        <v>1</v>
      </c>
      <c r="E11015">
        <v>0</v>
      </c>
      <c r="F11015" t="e">
        <f t="shared" si="518"/>
        <v>#DIV/0!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1</v>
      </c>
      <c r="AF11015">
        <v>0</v>
      </c>
      <c r="AG11015">
        <v>0</v>
      </c>
      <c r="AH11015">
        <v>0</v>
      </c>
      <c r="AI11015" t="s">
        <v>33</v>
      </c>
    </row>
    <row r="11016" spans="1:35" x14ac:dyDescent="0.25">
      <c r="A11016" t="s">
        <v>8350</v>
      </c>
      <c r="C11016">
        <f t="shared" si="516"/>
        <v>1</v>
      </c>
      <c r="D11016">
        <f t="shared" si="517"/>
        <v>1</v>
      </c>
      <c r="E11016">
        <v>0</v>
      </c>
      <c r="F11016" t="e">
        <f t="shared" si="518"/>
        <v>#DIV/0!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1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 t="s">
        <v>33</v>
      </c>
    </row>
    <row r="11017" spans="1:35" x14ac:dyDescent="0.25">
      <c r="A11017" t="s">
        <v>8354</v>
      </c>
      <c r="C11017">
        <f t="shared" si="516"/>
        <v>1</v>
      </c>
      <c r="D11017">
        <f t="shared" si="517"/>
        <v>1</v>
      </c>
      <c r="E11017">
        <v>0</v>
      </c>
      <c r="F11017" t="e">
        <f t="shared" si="518"/>
        <v>#DIV/0!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1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 t="s">
        <v>33</v>
      </c>
    </row>
    <row r="11018" spans="1:35" x14ac:dyDescent="0.25">
      <c r="A11018" t="s">
        <v>8355</v>
      </c>
      <c r="C11018">
        <f t="shared" si="516"/>
        <v>1</v>
      </c>
      <c r="D11018">
        <f t="shared" si="517"/>
        <v>1</v>
      </c>
      <c r="E11018">
        <v>0</v>
      </c>
      <c r="F11018" t="e">
        <f t="shared" si="518"/>
        <v>#DIV/0!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1</v>
      </c>
      <c r="AE11018">
        <v>0</v>
      </c>
      <c r="AF11018">
        <v>0</v>
      </c>
      <c r="AG11018">
        <v>0</v>
      </c>
      <c r="AH11018">
        <v>0</v>
      </c>
      <c r="AI11018" t="s">
        <v>33</v>
      </c>
    </row>
    <row r="11019" spans="1:35" x14ac:dyDescent="0.25">
      <c r="A11019" t="s">
        <v>8356</v>
      </c>
      <c r="C11019">
        <f t="shared" si="516"/>
        <v>1</v>
      </c>
      <c r="D11019">
        <f t="shared" si="517"/>
        <v>1</v>
      </c>
      <c r="E11019">
        <v>0</v>
      </c>
      <c r="F11019" t="e">
        <f t="shared" si="518"/>
        <v>#DIV/0!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1</v>
      </c>
      <c r="AE11019">
        <v>0</v>
      </c>
      <c r="AF11019">
        <v>0</v>
      </c>
      <c r="AG11019">
        <v>0</v>
      </c>
      <c r="AH11019">
        <v>0</v>
      </c>
      <c r="AI11019" t="s">
        <v>33</v>
      </c>
    </row>
    <row r="11020" spans="1:35" x14ac:dyDescent="0.25">
      <c r="A11020" t="s">
        <v>8359</v>
      </c>
      <c r="C11020">
        <f t="shared" si="516"/>
        <v>1</v>
      </c>
      <c r="D11020">
        <f t="shared" si="517"/>
        <v>1</v>
      </c>
      <c r="E11020">
        <v>0</v>
      </c>
      <c r="F11020" t="e">
        <f t="shared" si="518"/>
        <v>#DIV/0!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1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 t="s">
        <v>33</v>
      </c>
    </row>
    <row r="11021" spans="1:35" x14ac:dyDescent="0.25">
      <c r="A11021" t="s">
        <v>8362</v>
      </c>
      <c r="C11021">
        <f t="shared" si="516"/>
        <v>1</v>
      </c>
      <c r="D11021">
        <f t="shared" si="517"/>
        <v>1</v>
      </c>
      <c r="E11021">
        <v>0</v>
      </c>
      <c r="F11021" t="e">
        <f t="shared" si="518"/>
        <v>#DIV/0!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1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 t="s">
        <v>33</v>
      </c>
    </row>
    <row r="11022" spans="1:35" x14ac:dyDescent="0.25">
      <c r="A11022" t="s">
        <v>8363</v>
      </c>
      <c r="C11022">
        <f t="shared" si="516"/>
        <v>1</v>
      </c>
      <c r="D11022">
        <f t="shared" si="517"/>
        <v>1</v>
      </c>
      <c r="E11022">
        <v>0</v>
      </c>
      <c r="F11022" t="e">
        <f t="shared" si="518"/>
        <v>#DIV/0!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1</v>
      </c>
      <c r="AI11022" t="s">
        <v>33</v>
      </c>
    </row>
    <row r="11023" spans="1:35" x14ac:dyDescent="0.25">
      <c r="A11023" t="s">
        <v>879</v>
      </c>
      <c r="C11023">
        <f t="shared" si="516"/>
        <v>1</v>
      </c>
      <c r="D11023">
        <f t="shared" si="517"/>
        <v>1</v>
      </c>
      <c r="E11023">
        <v>0</v>
      </c>
      <c r="F11023" t="e">
        <f t="shared" si="518"/>
        <v>#DIV/0!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1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 t="s">
        <v>33</v>
      </c>
    </row>
    <row r="11024" spans="1:35" x14ac:dyDescent="0.25">
      <c r="A11024" t="s">
        <v>8364</v>
      </c>
      <c r="C11024">
        <f t="shared" si="516"/>
        <v>1</v>
      </c>
      <c r="D11024">
        <f t="shared" si="517"/>
        <v>1</v>
      </c>
      <c r="E11024">
        <v>0</v>
      </c>
      <c r="F11024" t="e">
        <f t="shared" si="518"/>
        <v>#DIV/0!</v>
      </c>
      <c r="G11024">
        <v>0</v>
      </c>
      <c r="H11024">
        <v>0</v>
      </c>
      <c r="I11024">
        <v>0</v>
      </c>
      <c r="J11024">
        <v>0</v>
      </c>
      <c r="K11024">
        <v>1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 t="s">
        <v>33</v>
      </c>
    </row>
    <row r="11025" spans="1:35" x14ac:dyDescent="0.25">
      <c r="A11025" t="s">
        <v>8366</v>
      </c>
      <c r="C11025">
        <f t="shared" si="516"/>
        <v>1</v>
      </c>
      <c r="D11025">
        <f t="shared" si="517"/>
        <v>1</v>
      </c>
      <c r="E11025">
        <v>0</v>
      </c>
      <c r="F11025" t="e">
        <f t="shared" si="518"/>
        <v>#DIV/0!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1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 t="s">
        <v>33</v>
      </c>
    </row>
    <row r="11026" spans="1:35" x14ac:dyDescent="0.25">
      <c r="A11026" t="s">
        <v>8367</v>
      </c>
      <c r="C11026">
        <f t="shared" si="516"/>
        <v>1</v>
      </c>
      <c r="D11026">
        <f t="shared" si="517"/>
        <v>1</v>
      </c>
      <c r="E11026">
        <v>0</v>
      </c>
      <c r="F11026" t="e">
        <f t="shared" si="518"/>
        <v>#DIV/0!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1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 t="s">
        <v>33</v>
      </c>
    </row>
    <row r="11027" spans="1:35" x14ac:dyDescent="0.25">
      <c r="A11027" t="s">
        <v>880</v>
      </c>
      <c r="C11027">
        <f t="shared" si="516"/>
        <v>1</v>
      </c>
      <c r="D11027">
        <f t="shared" si="517"/>
        <v>1</v>
      </c>
      <c r="E11027">
        <v>0</v>
      </c>
      <c r="F11027" t="e">
        <f t="shared" si="518"/>
        <v>#DIV/0!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1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 t="s">
        <v>33</v>
      </c>
    </row>
    <row r="11028" spans="1:35" x14ac:dyDescent="0.25">
      <c r="A11028" t="s">
        <v>8368</v>
      </c>
      <c r="C11028">
        <f t="shared" si="516"/>
        <v>1</v>
      </c>
      <c r="D11028">
        <f t="shared" si="517"/>
        <v>1</v>
      </c>
      <c r="E11028">
        <v>0</v>
      </c>
      <c r="F11028" t="e">
        <f t="shared" si="518"/>
        <v>#DIV/0!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1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 t="s">
        <v>33</v>
      </c>
    </row>
    <row r="11029" spans="1:35" x14ac:dyDescent="0.25">
      <c r="A11029" t="s">
        <v>8370</v>
      </c>
      <c r="C11029">
        <f t="shared" si="516"/>
        <v>1</v>
      </c>
      <c r="D11029">
        <f t="shared" si="517"/>
        <v>1</v>
      </c>
      <c r="E11029">
        <v>0</v>
      </c>
      <c r="F11029" t="e">
        <f t="shared" si="518"/>
        <v>#DIV/0!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1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 t="s">
        <v>33</v>
      </c>
    </row>
    <row r="11030" spans="1:35" x14ac:dyDescent="0.25">
      <c r="A11030" t="s">
        <v>8371</v>
      </c>
      <c r="C11030">
        <f t="shared" si="516"/>
        <v>1</v>
      </c>
      <c r="D11030">
        <f t="shared" si="517"/>
        <v>1</v>
      </c>
      <c r="E11030">
        <v>0</v>
      </c>
      <c r="F11030" t="e">
        <f t="shared" si="518"/>
        <v>#DIV/0!</v>
      </c>
      <c r="G11030">
        <v>0</v>
      </c>
      <c r="H11030">
        <v>1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 t="s">
        <v>33</v>
      </c>
    </row>
    <row r="11031" spans="1:35" x14ac:dyDescent="0.25">
      <c r="A11031" t="s">
        <v>8372</v>
      </c>
      <c r="C11031">
        <f t="shared" si="516"/>
        <v>1</v>
      </c>
      <c r="D11031">
        <f t="shared" si="517"/>
        <v>1</v>
      </c>
      <c r="E11031">
        <v>0</v>
      </c>
      <c r="F11031" t="e">
        <f t="shared" si="518"/>
        <v>#DIV/0!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1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 t="s">
        <v>33</v>
      </c>
    </row>
    <row r="11032" spans="1:35" x14ac:dyDescent="0.25">
      <c r="A11032" t="s">
        <v>8373</v>
      </c>
      <c r="C11032">
        <f t="shared" si="516"/>
        <v>1</v>
      </c>
      <c r="D11032">
        <f t="shared" si="517"/>
        <v>1</v>
      </c>
      <c r="E11032">
        <v>0</v>
      </c>
      <c r="F11032" t="e">
        <f t="shared" si="518"/>
        <v>#DIV/0!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1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 t="s">
        <v>33</v>
      </c>
    </row>
    <row r="11033" spans="1:35" x14ac:dyDescent="0.25">
      <c r="A11033" t="s">
        <v>8375</v>
      </c>
      <c r="C11033">
        <f t="shared" si="516"/>
        <v>1</v>
      </c>
      <c r="D11033">
        <f t="shared" si="517"/>
        <v>1</v>
      </c>
      <c r="E11033">
        <v>0</v>
      </c>
      <c r="F11033" t="e">
        <f t="shared" si="518"/>
        <v>#DIV/0!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1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 t="s">
        <v>33</v>
      </c>
    </row>
    <row r="11034" spans="1:35" x14ac:dyDescent="0.25">
      <c r="A11034" t="s">
        <v>8377</v>
      </c>
      <c r="C11034">
        <f t="shared" si="516"/>
        <v>1</v>
      </c>
      <c r="D11034">
        <f t="shared" si="517"/>
        <v>1</v>
      </c>
      <c r="E11034">
        <v>0</v>
      </c>
      <c r="F11034" t="e">
        <f t="shared" si="518"/>
        <v>#DIV/0!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1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 t="s">
        <v>33</v>
      </c>
    </row>
    <row r="11035" spans="1:35" x14ac:dyDescent="0.25">
      <c r="A11035" t="s">
        <v>8378</v>
      </c>
      <c r="C11035">
        <f t="shared" si="516"/>
        <v>1</v>
      </c>
      <c r="D11035">
        <f t="shared" si="517"/>
        <v>1</v>
      </c>
      <c r="E11035">
        <v>0</v>
      </c>
      <c r="F11035" t="e">
        <f t="shared" si="518"/>
        <v>#DIV/0!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1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 t="s">
        <v>33</v>
      </c>
    </row>
    <row r="11036" spans="1:35" x14ac:dyDescent="0.25">
      <c r="A11036" t="s">
        <v>8381</v>
      </c>
      <c r="C11036">
        <f t="shared" si="516"/>
        <v>1</v>
      </c>
      <c r="D11036">
        <f t="shared" si="517"/>
        <v>1</v>
      </c>
      <c r="E11036">
        <v>0</v>
      </c>
      <c r="F11036" t="e">
        <f t="shared" si="518"/>
        <v>#DIV/0!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1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 t="s">
        <v>33</v>
      </c>
    </row>
    <row r="11037" spans="1:35" x14ac:dyDescent="0.25">
      <c r="A11037" t="s">
        <v>8382</v>
      </c>
      <c r="C11037">
        <f t="shared" si="516"/>
        <v>1</v>
      </c>
      <c r="D11037">
        <f t="shared" si="517"/>
        <v>1</v>
      </c>
      <c r="E11037">
        <v>0</v>
      </c>
      <c r="F11037" t="e">
        <f t="shared" si="518"/>
        <v>#DIV/0!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1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 t="s">
        <v>33</v>
      </c>
    </row>
    <row r="11038" spans="1:35" x14ac:dyDescent="0.25">
      <c r="A11038" t="s">
        <v>8383</v>
      </c>
      <c r="C11038">
        <f t="shared" si="516"/>
        <v>1</v>
      </c>
      <c r="D11038">
        <f t="shared" si="517"/>
        <v>1</v>
      </c>
      <c r="E11038">
        <v>0</v>
      </c>
      <c r="F11038" t="e">
        <f t="shared" si="518"/>
        <v>#DIV/0!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1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 t="s">
        <v>33</v>
      </c>
    </row>
    <row r="11039" spans="1:35" x14ac:dyDescent="0.25">
      <c r="A11039" t="s">
        <v>8384</v>
      </c>
      <c r="C11039">
        <f t="shared" si="516"/>
        <v>1</v>
      </c>
      <c r="D11039">
        <f t="shared" si="517"/>
        <v>1</v>
      </c>
      <c r="E11039">
        <v>0</v>
      </c>
      <c r="F11039" t="e">
        <f t="shared" si="518"/>
        <v>#DIV/0!</v>
      </c>
      <c r="G11039">
        <v>0</v>
      </c>
      <c r="H11039">
        <v>1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 t="s">
        <v>33</v>
      </c>
    </row>
    <row r="11040" spans="1:35" x14ac:dyDescent="0.25">
      <c r="A11040" t="s">
        <v>8385</v>
      </c>
      <c r="C11040">
        <f t="shared" si="516"/>
        <v>1</v>
      </c>
      <c r="D11040">
        <f t="shared" si="517"/>
        <v>1</v>
      </c>
      <c r="E11040">
        <v>0</v>
      </c>
      <c r="F11040" t="e">
        <f t="shared" si="518"/>
        <v>#DIV/0!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1</v>
      </c>
      <c r="AG11040">
        <v>0</v>
      </c>
      <c r="AH11040">
        <v>0</v>
      </c>
      <c r="AI11040" t="s">
        <v>33</v>
      </c>
    </row>
    <row r="11041" spans="1:35" x14ac:dyDescent="0.25">
      <c r="A11041" t="s">
        <v>8386</v>
      </c>
      <c r="C11041">
        <f t="shared" si="516"/>
        <v>1</v>
      </c>
      <c r="D11041">
        <f t="shared" si="517"/>
        <v>1</v>
      </c>
      <c r="E11041">
        <v>0</v>
      </c>
      <c r="F11041" t="e">
        <f t="shared" si="518"/>
        <v>#DIV/0!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1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 t="s">
        <v>33</v>
      </c>
    </row>
    <row r="11042" spans="1:35" x14ac:dyDescent="0.25">
      <c r="A11042" t="s">
        <v>8388</v>
      </c>
      <c r="C11042">
        <f t="shared" si="516"/>
        <v>1</v>
      </c>
      <c r="D11042">
        <f t="shared" si="517"/>
        <v>1</v>
      </c>
      <c r="E11042">
        <v>0</v>
      </c>
      <c r="F11042" t="e">
        <f t="shared" si="518"/>
        <v>#DIV/0!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1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 t="s">
        <v>33</v>
      </c>
    </row>
    <row r="11043" spans="1:35" x14ac:dyDescent="0.25">
      <c r="A11043" t="s">
        <v>8390</v>
      </c>
      <c r="C11043">
        <f t="shared" si="516"/>
        <v>1</v>
      </c>
      <c r="D11043">
        <f t="shared" si="517"/>
        <v>1</v>
      </c>
      <c r="E11043">
        <v>0</v>
      </c>
      <c r="F11043" t="e">
        <f t="shared" si="518"/>
        <v>#DIV/0!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1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 t="s">
        <v>33</v>
      </c>
    </row>
    <row r="11044" spans="1:35" x14ac:dyDescent="0.25">
      <c r="A11044" t="s">
        <v>8391</v>
      </c>
      <c r="C11044">
        <f t="shared" si="516"/>
        <v>1</v>
      </c>
      <c r="D11044">
        <f t="shared" si="517"/>
        <v>1</v>
      </c>
      <c r="E11044">
        <v>0</v>
      </c>
      <c r="F11044" t="e">
        <f t="shared" si="518"/>
        <v>#DIV/0!</v>
      </c>
      <c r="G11044">
        <v>0</v>
      </c>
      <c r="H11044">
        <v>0</v>
      </c>
      <c r="I11044">
        <v>1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 t="s">
        <v>33</v>
      </c>
    </row>
    <row r="11045" spans="1:35" x14ac:dyDescent="0.25">
      <c r="A11045" t="s">
        <v>8395</v>
      </c>
      <c r="C11045">
        <f t="shared" si="516"/>
        <v>1</v>
      </c>
      <c r="D11045">
        <f t="shared" si="517"/>
        <v>1</v>
      </c>
      <c r="E11045">
        <v>0</v>
      </c>
      <c r="F11045" t="e">
        <f t="shared" si="518"/>
        <v>#DIV/0!</v>
      </c>
      <c r="G11045">
        <v>0</v>
      </c>
      <c r="H11045">
        <v>0</v>
      </c>
      <c r="I11045">
        <v>1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 t="s">
        <v>33</v>
      </c>
    </row>
    <row r="11046" spans="1:35" x14ac:dyDescent="0.25">
      <c r="A11046" t="s">
        <v>8396</v>
      </c>
      <c r="C11046">
        <f t="shared" si="516"/>
        <v>1</v>
      </c>
      <c r="D11046">
        <f t="shared" si="517"/>
        <v>1</v>
      </c>
      <c r="E11046">
        <v>0</v>
      </c>
      <c r="F11046" t="e">
        <f t="shared" si="518"/>
        <v>#DIV/0!</v>
      </c>
      <c r="G11046">
        <v>0</v>
      </c>
      <c r="H11046">
        <v>0</v>
      </c>
      <c r="I11046">
        <v>1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 t="s">
        <v>33</v>
      </c>
    </row>
    <row r="11047" spans="1:35" x14ac:dyDescent="0.25">
      <c r="A11047" t="s">
        <v>8397</v>
      </c>
      <c r="C11047">
        <f t="shared" si="516"/>
        <v>1</v>
      </c>
      <c r="D11047">
        <f t="shared" si="517"/>
        <v>1</v>
      </c>
      <c r="E11047">
        <v>0</v>
      </c>
      <c r="F11047" t="e">
        <f t="shared" si="518"/>
        <v>#DIV/0!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1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 t="s">
        <v>33</v>
      </c>
    </row>
    <row r="11048" spans="1:35" x14ac:dyDescent="0.25">
      <c r="A11048" t="s">
        <v>8399</v>
      </c>
      <c r="C11048">
        <f t="shared" si="516"/>
        <v>1</v>
      </c>
      <c r="D11048">
        <f t="shared" si="517"/>
        <v>1</v>
      </c>
      <c r="E11048">
        <v>0</v>
      </c>
      <c r="F11048" t="e">
        <f t="shared" si="518"/>
        <v>#DIV/0!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1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 t="s">
        <v>33</v>
      </c>
    </row>
    <row r="11049" spans="1:35" x14ac:dyDescent="0.25">
      <c r="A11049" t="s">
        <v>8400</v>
      </c>
      <c r="C11049">
        <f t="shared" si="516"/>
        <v>1</v>
      </c>
      <c r="D11049">
        <f t="shared" si="517"/>
        <v>1</v>
      </c>
      <c r="E11049">
        <v>0</v>
      </c>
      <c r="F11049" t="e">
        <f t="shared" si="518"/>
        <v>#DIV/0!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1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 t="s">
        <v>33</v>
      </c>
    </row>
    <row r="11050" spans="1:35" x14ac:dyDescent="0.25">
      <c r="A11050" t="s">
        <v>8403</v>
      </c>
      <c r="C11050">
        <f t="shared" si="516"/>
        <v>1</v>
      </c>
      <c r="D11050">
        <f t="shared" si="517"/>
        <v>1</v>
      </c>
      <c r="E11050">
        <v>0</v>
      </c>
      <c r="F11050" t="e">
        <f t="shared" si="518"/>
        <v>#DIV/0!</v>
      </c>
      <c r="G11050">
        <v>1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 t="s">
        <v>33</v>
      </c>
    </row>
    <row r="11051" spans="1:35" x14ac:dyDescent="0.25">
      <c r="A11051" t="s">
        <v>882</v>
      </c>
      <c r="C11051">
        <f t="shared" si="516"/>
        <v>1</v>
      </c>
      <c r="D11051">
        <f t="shared" si="517"/>
        <v>1</v>
      </c>
      <c r="E11051">
        <v>0</v>
      </c>
      <c r="F11051" t="e">
        <f t="shared" si="518"/>
        <v>#DIV/0!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1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 t="s">
        <v>33</v>
      </c>
    </row>
    <row r="11052" spans="1:35" x14ac:dyDescent="0.25">
      <c r="A11052" t="s">
        <v>8408</v>
      </c>
      <c r="C11052">
        <f t="shared" si="516"/>
        <v>1</v>
      </c>
      <c r="D11052">
        <f t="shared" si="517"/>
        <v>1</v>
      </c>
      <c r="E11052">
        <v>0</v>
      </c>
      <c r="F11052" t="e">
        <f t="shared" si="518"/>
        <v>#DIV/0!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1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 t="s">
        <v>33</v>
      </c>
    </row>
    <row r="11053" spans="1:35" x14ac:dyDescent="0.25">
      <c r="A11053" t="s">
        <v>8409</v>
      </c>
      <c r="C11053">
        <f t="shared" si="516"/>
        <v>1</v>
      </c>
      <c r="D11053">
        <f t="shared" si="517"/>
        <v>1</v>
      </c>
      <c r="E11053">
        <v>0</v>
      </c>
      <c r="F11053" t="e">
        <f t="shared" si="518"/>
        <v>#DIV/0!</v>
      </c>
      <c r="G11053">
        <v>0</v>
      </c>
      <c r="H11053">
        <v>0</v>
      </c>
      <c r="I11053">
        <v>1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 t="s">
        <v>33</v>
      </c>
    </row>
    <row r="11054" spans="1:35" x14ac:dyDescent="0.25">
      <c r="A11054" t="s">
        <v>8410</v>
      </c>
      <c r="C11054">
        <f t="shared" si="516"/>
        <v>1</v>
      </c>
      <c r="D11054">
        <f t="shared" si="517"/>
        <v>1</v>
      </c>
      <c r="E11054">
        <v>0</v>
      </c>
      <c r="F11054" t="e">
        <f t="shared" si="518"/>
        <v>#DIV/0!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1</v>
      </c>
      <c r="AG11054">
        <v>0</v>
      </c>
      <c r="AH11054">
        <v>0</v>
      </c>
      <c r="AI11054" t="s">
        <v>33</v>
      </c>
    </row>
    <row r="11055" spans="1:35" x14ac:dyDescent="0.25">
      <c r="A11055" t="s">
        <v>8411</v>
      </c>
      <c r="C11055">
        <f t="shared" si="516"/>
        <v>1</v>
      </c>
      <c r="D11055">
        <f t="shared" si="517"/>
        <v>1</v>
      </c>
      <c r="E11055">
        <v>0</v>
      </c>
      <c r="F11055" t="e">
        <f t="shared" si="518"/>
        <v>#DIV/0!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1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 t="s">
        <v>33</v>
      </c>
    </row>
    <row r="11056" spans="1:35" x14ac:dyDescent="0.25">
      <c r="A11056" t="s">
        <v>8412</v>
      </c>
      <c r="C11056">
        <f t="shared" si="516"/>
        <v>1</v>
      </c>
      <c r="D11056">
        <f t="shared" si="517"/>
        <v>1</v>
      </c>
      <c r="E11056">
        <v>0</v>
      </c>
      <c r="F11056" t="e">
        <f t="shared" si="518"/>
        <v>#DIV/0!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1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 t="s">
        <v>33</v>
      </c>
    </row>
    <row r="11057" spans="1:35" x14ac:dyDescent="0.25">
      <c r="A11057" t="s">
        <v>8413</v>
      </c>
      <c r="C11057">
        <f t="shared" si="516"/>
        <v>1</v>
      </c>
      <c r="D11057">
        <f t="shared" si="517"/>
        <v>1</v>
      </c>
      <c r="E11057">
        <v>0</v>
      </c>
      <c r="F11057" t="e">
        <f t="shared" si="518"/>
        <v>#DIV/0!</v>
      </c>
      <c r="G11057">
        <v>1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 t="s">
        <v>33</v>
      </c>
    </row>
    <row r="11058" spans="1:35" x14ac:dyDescent="0.25">
      <c r="A11058" t="s">
        <v>883</v>
      </c>
      <c r="C11058">
        <f t="shared" si="516"/>
        <v>1</v>
      </c>
      <c r="D11058">
        <f t="shared" si="517"/>
        <v>1</v>
      </c>
      <c r="E11058">
        <v>0</v>
      </c>
      <c r="F11058" t="e">
        <f t="shared" si="518"/>
        <v>#DIV/0!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1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 t="s">
        <v>33</v>
      </c>
    </row>
    <row r="11059" spans="1:35" x14ac:dyDescent="0.25">
      <c r="A11059" t="s">
        <v>8414</v>
      </c>
      <c r="C11059">
        <f t="shared" si="516"/>
        <v>1</v>
      </c>
      <c r="D11059">
        <f t="shared" si="517"/>
        <v>1</v>
      </c>
      <c r="E11059">
        <v>0</v>
      </c>
      <c r="F11059" t="e">
        <f t="shared" si="518"/>
        <v>#DIV/0!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1</v>
      </c>
      <c r="AE11059">
        <v>0</v>
      </c>
      <c r="AF11059">
        <v>0</v>
      </c>
      <c r="AG11059">
        <v>0</v>
      </c>
      <c r="AH11059">
        <v>0</v>
      </c>
      <c r="AI11059" t="s">
        <v>33</v>
      </c>
    </row>
    <row r="11060" spans="1:35" x14ac:dyDescent="0.25">
      <c r="A11060" t="s">
        <v>8415</v>
      </c>
      <c r="C11060">
        <f t="shared" si="516"/>
        <v>1</v>
      </c>
      <c r="D11060">
        <f t="shared" si="517"/>
        <v>1</v>
      </c>
      <c r="E11060">
        <v>0</v>
      </c>
      <c r="F11060" t="e">
        <f t="shared" si="518"/>
        <v>#DIV/0!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1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 t="s">
        <v>33</v>
      </c>
    </row>
    <row r="11061" spans="1:35" x14ac:dyDescent="0.25">
      <c r="A11061" t="s">
        <v>8419</v>
      </c>
      <c r="C11061">
        <f t="shared" si="516"/>
        <v>1</v>
      </c>
      <c r="D11061">
        <f t="shared" si="517"/>
        <v>1</v>
      </c>
      <c r="E11061">
        <v>0</v>
      </c>
      <c r="F11061" t="e">
        <f t="shared" si="518"/>
        <v>#DIV/0!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1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 t="s">
        <v>33</v>
      </c>
    </row>
    <row r="11062" spans="1:35" x14ac:dyDescent="0.25">
      <c r="A11062" t="s">
        <v>8420</v>
      </c>
      <c r="C11062">
        <f t="shared" si="516"/>
        <v>1</v>
      </c>
      <c r="D11062">
        <f t="shared" si="517"/>
        <v>1</v>
      </c>
      <c r="E11062">
        <v>0</v>
      </c>
      <c r="F11062" t="e">
        <f t="shared" si="518"/>
        <v>#DIV/0!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1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 t="s">
        <v>33</v>
      </c>
    </row>
    <row r="11063" spans="1:35" x14ac:dyDescent="0.25">
      <c r="A11063" t="s">
        <v>8423</v>
      </c>
      <c r="C11063">
        <f t="shared" si="516"/>
        <v>1</v>
      </c>
      <c r="D11063">
        <f t="shared" si="517"/>
        <v>1</v>
      </c>
      <c r="E11063">
        <v>0</v>
      </c>
      <c r="F11063" t="e">
        <f t="shared" si="518"/>
        <v>#DIV/0!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1</v>
      </c>
      <c r="AE11063">
        <v>0</v>
      </c>
      <c r="AF11063">
        <v>0</v>
      </c>
      <c r="AG11063">
        <v>0</v>
      </c>
      <c r="AH11063">
        <v>0</v>
      </c>
      <c r="AI11063" t="s">
        <v>33</v>
      </c>
    </row>
    <row r="11064" spans="1:35" x14ac:dyDescent="0.25">
      <c r="A11064" t="s">
        <v>8427</v>
      </c>
      <c r="C11064">
        <f t="shared" si="516"/>
        <v>1</v>
      </c>
      <c r="D11064">
        <f t="shared" si="517"/>
        <v>1</v>
      </c>
      <c r="E11064">
        <v>0</v>
      </c>
      <c r="F11064" t="e">
        <f t="shared" si="518"/>
        <v>#DIV/0!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1</v>
      </c>
      <c r="AH11064">
        <v>0</v>
      </c>
      <c r="AI11064" t="s">
        <v>33</v>
      </c>
    </row>
    <row r="11065" spans="1:35" x14ac:dyDescent="0.25">
      <c r="A11065" t="s">
        <v>8430</v>
      </c>
      <c r="C11065">
        <f t="shared" si="516"/>
        <v>1</v>
      </c>
      <c r="D11065">
        <f t="shared" si="517"/>
        <v>1</v>
      </c>
      <c r="E11065">
        <v>0</v>
      </c>
      <c r="F11065" t="e">
        <f t="shared" si="518"/>
        <v>#DIV/0!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1</v>
      </c>
      <c r="AF11065">
        <v>0</v>
      </c>
      <c r="AG11065">
        <v>0</v>
      </c>
      <c r="AH11065">
        <v>0</v>
      </c>
      <c r="AI11065" t="s">
        <v>33</v>
      </c>
    </row>
    <row r="11066" spans="1:35" x14ac:dyDescent="0.25">
      <c r="A11066" t="s">
        <v>8432</v>
      </c>
      <c r="C11066">
        <f t="shared" si="516"/>
        <v>1</v>
      </c>
      <c r="D11066">
        <f t="shared" si="517"/>
        <v>1</v>
      </c>
      <c r="E11066">
        <v>0</v>
      </c>
      <c r="F11066" t="e">
        <f t="shared" si="518"/>
        <v>#DIV/0!</v>
      </c>
      <c r="G11066">
        <v>0</v>
      </c>
      <c r="H11066">
        <v>0</v>
      </c>
      <c r="I11066">
        <v>0</v>
      </c>
      <c r="J11066">
        <v>0</v>
      </c>
      <c r="K11066">
        <v>1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 t="s">
        <v>33</v>
      </c>
    </row>
    <row r="11067" spans="1:35" x14ac:dyDescent="0.25">
      <c r="A11067" t="s">
        <v>884</v>
      </c>
      <c r="C11067">
        <f t="shared" si="516"/>
        <v>1</v>
      </c>
      <c r="D11067">
        <f t="shared" si="517"/>
        <v>1</v>
      </c>
      <c r="E11067">
        <v>0</v>
      </c>
      <c r="F11067" t="e">
        <f t="shared" si="518"/>
        <v>#DIV/0!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1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 t="s">
        <v>33</v>
      </c>
    </row>
    <row r="11068" spans="1:35" x14ac:dyDescent="0.25">
      <c r="A11068" t="s">
        <v>8433</v>
      </c>
      <c r="C11068">
        <f t="shared" si="516"/>
        <v>1</v>
      </c>
      <c r="D11068">
        <f t="shared" si="517"/>
        <v>1</v>
      </c>
      <c r="E11068">
        <v>0</v>
      </c>
      <c r="F11068" t="e">
        <f t="shared" si="518"/>
        <v>#DIV/0!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1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 t="s">
        <v>33</v>
      </c>
    </row>
    <row r="11069" spans="1:35" x14ac:dyDescent="0.25">
      <c r="A11069" t="s">
        <v>8436</v>
      </c>
      <c r="C11069">
        <f t="shared" si="516"/>
        <v>1</v>
      </c>
      <c r="D11069">
        <f t="shared" si="517"/>
        <v>1</v>
      </c>
      <c r="E11069">
        <v>0</v>
      </c>
      <c r="F11069" t="e">
        <f t="shared" si="518"/>
        <v>#DIV/0!</v>
      </c>
      <c r="G11069">
        <v>1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 t="s">
        <v>33</v>
      </c>
    </row>
    <row r="11070" spans="1:35" x14ac:dyDescent="0.25">
      <c r="A11070" t="s">
        <v>8438</v>
      </c>
      <c r="C11070">
        <f t="shared" si="516"/>
        <v>1</v>
      </c>
      <c r="D11070">
        <f t="shared" si="517"/>
        <v>1</v>
      </c>
      <c r="E11070">
        <v>0</v>
      </c>
      <c r="F11070" t="e">
        <f t="shared" si="518"/>
        <v>#DIV/0!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1</v>
      </c>
      <c r="AH11070">
        <v>0</v>
      </c>
      <c r="AI11070" t="s">
        <v>33</v>
      </c>
    </row>
    <row r="11071" spans="1:35" x14ac:dyDescent="0.25">
      <c r="A11071" t="s">
        <v>8439</v>
      </c>
      <c r="C11071">
        <f t="shared" si="516"/>
        <v>1</v>
      </c>
      <c r="D11071">
        <f t="shared" si="517"/>
        <v>1</v>
      </c>
      <c r="E11071">
        <v>0</v>
      </c>
      <c r="F11071" t="e">
        <f t="shared" si="518"/>
        <v>#DIV/0!</v>
      </c>
      <c r="G11071">
        <v>0</v>
      </c>
      <c r="H11071">
        <v>0</v>
      </c>
      <c r="I11071">
        <v>0</v>
      </c>
      <c r="J11071">
        <v>0</v>
      </c>
      <c r="K11071">
        <v>1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 t="s">
        <v>33</v>
      </c>
    </row>
    <row r="11072" spans="1:35" x14ac:dyDescent="0.25">
      <c r="A11072" t="s">
        <v>885</v>
      </c>
      <c r="C11072">
        <f t="shared" si="516"/>
        <v>1</v>
      </c>
      <c r="D11072">
        <f t="shared" si="517"/>
        <v>1</v>
      </c>
      <c r="E11072">
        <v>0</v>
      </c>
      <c r="F11072" t="e">
        <f t="shared" si="518"/>
        <v>#DIV/0!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1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 t="s">
        <v>33</v>
      </c>
    </row>
    <row r="11073" spans="1:35" x14ac:dyDescent="0.25">
      <c r="A11073" t="s">
        <v>8440</v>
      </c>
      <c r="C11073">
        <f t="shared" si="516"/>
        <v>1</v>
      </c>
      <c r="D11073">
        <f t="shared" si="517"/>
        <v>1</v>
      </c>
      <c r="E11073">
        <v>0</v>
      </c>
      <c r="F11073" t="e">
        <f t="shared" si="518"/>
        <v>#DIV/0!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1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 t="s">
        <v>33</v>
      </c>
    </row>
    <row r="11074" spans="1:35" x14ac:dyDescent="0.25">
      <c r="A11074" t="s">
        <v>8442</v>
      </c>
      <c r="C11074">
        <f t="shared" si="516"/>
        <v>1</v>
      </c>
      <c r="D11074">
        <f t="shared" si="517"/>
        <v>1</v>
      </c>
      <c r="E11074">
        <v>0</v>
      </c>
      <c r="F11074" t="e">
        <f t="shared" si="518"/>
        <v>#DIV/0!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1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 t="s">
        <v>33</v>
      </c>
    </row>
    <row r="11075" spans="1:35" x14ac:dyDescent="0.25">
      <c r="A11075" t="s">
        <v>8445</v>
      </c>
      <c r="C11075">
        <f t="shared" si="516"/>
        <v>1</v>
      </c>
      <c r="D11075">
        <f t="shared" si="517"/>
        <v>1</v>
      </c>
      <c r="E11075">
        <v>0</v>
      </c>
      <c r="F11075" t="e">
        <f t="shared" si="518"/>
        <v>#DIV/0!</v>
      </c>
      <c r="G11075">
        <v>0</v>
      </c>
      <c r="H11075">
        <v>0</v>
      </c>
      <c r="I11075">
        <v>1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 t="s">
        <v>33</v>
      </c>
    </row>
    <row r="11076" spans="1:35" x14ac:dyDescent="0.25">
      <c r="A11076" t="s">
        <v>8450</v>
      </c>
      <c r="C11076">
        <f t="shared" si="516"/>
        <v>1</v>
      </c>
      <c r="D11076">
        <f t="shared" si="517"/>
        <v>1</v>
      </c>
      <c r="E11076">
        <v>0</v>
      </c>
      <c r="F11076" t="e">
        <f t="shared" si="518"/>
        <v>#DIV/0!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1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 t="s">
        <v>33</v>
      </c>
    </row>
    <row r="11077" spans="1:35" x14ac:dyDescent="0.25">
      <c r="A11077" t="s">
        <v>8451</v>
      </c>
      <c r="C11077">
        <f t="shared" ref="C11077:C11140" si="519">SUM(G11077:AH11077)</f>
        <v>1</v>
      </c>
      <c r="D11077">
        <f t="shared" ref="D11077:D11140" si="520">MAX(G11077:AH11077)</f>
        <v>1</v>
      </c>
      <c r="E11077">
        <v>0</v>
      </c>
      <c r="F11077" t="e">
        <f t="shared" ref="F11077:F11140" si="521">D11077/E11077</f>
        <v>#DIV/0!</v>
      </c>
      <c r="G11077">
        <v>0</v>
      </c>
      <c r="H11077">
        <v>0</v>
      </c>
      <c r="I11077">
        <v>0</v>
      </c>
      <c r="J11077">
        <v>0</v>
      </c>
      <c r="K11077">
        <v>1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 t="s">
        <v>33</v>
      </c>
    </row>
    <row r="11078" spans="1:35" x14ac:dyDescent="0.25">
      <c r="A11078" t="s">
        <v>8454</v>
      </c>
      <c r="C11078">
        <f t="shared" si="519"/>
        <v>1</v>
      </c>
      <c r="D11078">
        <f t="shared" si="520"/>
        <v>1</v>
      </c>
      <c r="E11078">
        <v>0</v>
      </c>
      <c r="F11078" t="e">
        <f t="shared" si="521"/>
        <v>#DIV/0!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1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 t="s">
        <v>33</v>
      </c>
    </row>
    <row r="11079" spans="1:35" x14ac:dyDescent="0.25">
      <c r="A11079" t="s">
        <v>8455</v>
      </c>
      <c r="C11079">
        <f t="shared" si="519"/>
        <v>1</v>
      </c>
      <c r="D11079">
        <f t="shared" si="520"/>
        <v>1</v>
      </c>
      <c r="E11079">
        <v>0</v>
      </c>
      <c r="F11079" t="e">
        <f t="shared" si="521"/>
        <v>#DIV/0!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1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 t="s">
        <v>33</v>
      </c>
    </row>
    <row r="11080" spans="1:35" x14ac:dyDescent="0.25">
      <c r="A11080" t="s">
        <v>8457</v>
      </c>
      <c r="C11080">
        <f t="shared" si="519"/>
        <v>1</v>
      </c>
      <c r="D11080">
        <f t="shared" si="520"/>
        <v>1</v>
      </c>
      <c r="E11080">
        <v>0</v>
      </c>
      <c r="F11080" t="e">
        <f t="shared" si="521"/>
        <v>#DIV/0!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1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 t="s">
        <v>33</v>
      </c>
    </row>
    <row r="11081" spans="1:35" x14ac:dyDescent="0.25">
      <c r="A11081" t="s">
        <v>8459</v>
      </c>
      <c r="C11081">
        <f t="shared" si="519"/>
        <v>1</v>
      </c>
      <c r="D11081">
        <f t="shared" si="520"/>
        <v>1</v>
      </c>
      <c r="E11081">
        <v>0</v>
      </c>
      <c r="F11081" t="e">
        <f t="shared" si="521"/>
        <v>#DIV/0!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1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 t="s">
        <v>33</v>
      </c>
    </row>
    <row r="11082" spans="1:35" x14ac:dyDescent="0.25">
      <c r="A11082" t="s">
        <v>8463</v>
      </c>
      <c r="C11082">
        <f t="shared" si="519"/>
        <v>1</v>
      </c>
      <c r="D11082">
        <f t="shared" si="520"/>
        <v>1</v>
      </c>
      <c r="E11082">
        <v>0</v>
      </c>
      <c r="F11082" t="e">
        <f t="shared" si="521"/>
        <v>#DIV/0!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0</v>
      </c>
      <c r="AI11082" t="s">
        <v>33</v>
      </c>
    </row>
    <row r="11083" spans="1:35" x14ac:dyDescent="0.25">
      <c r="A11083" t="s">
        <v>8464</v>
      </c>
      <c r="C11083">
        <f t="shared" si="519"/>
        <v>1</v>
      </c>
      <c r="D11083">
        <f t="shared" si="520"/>
        <v>1</v>
      </c>
      <c r="E11083">
        <v>0</v>
      </c>
      <c r="F11083" t="e">
        <f t="shared" si="521"/>
        <v>#DIV/0!</v>
      </c>
      <c r="G11083">
        <v>0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 t="s">
        <v>33</v>
      </c>
    </row>
    <row r="11084" spans="1:35" x14ac:dyDescent="0.25">
      <c r="A11084" t="s">
        <v>8470</v>
      </c>
      <c r="C11084">
        <f t="shared" si="519"/>
        <v>1</v>
      </c>
      <c r="D11084">
        <f t="shared" si="520"/>
        <v>1</v>
      </c>
      <c r="E11084">
        <v>0</v>
      </c>
      <c r="F11084" t="e">
        <f t="shared" si="521"/>
        <v>#DIV/0!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1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 t="s">
        <v>33</v>
      </c>
    </row>
    <row r="11085" spans="1:35" x14ac:dyDescent="0.25">
      <c r="A11085" t="s">
        <v>8471</v>
      </c>
      <c r="C11085">
        <f t="shared" si="519"/>
        <v>1</v>
      </c>
      <c r="D11085">
        <f t="shared" si="520"/>
        <v>1</v>
      </c>
      <c r="E11085">
        <v>0</v>
      </c>
      <c r="F11085" t="e">
        <f t="shared" si="521"/>
        <v>#DIV/0!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1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 t="s">
        <v>33</v>
      </c>
    </row>
    <row r="11086" spans="1:35" x14ac:dyDescent="0.25">
      <c r="A11086" t="s">
        <v>8472</v>
      </c>
      <c r="C11086">
        <f t="shared" si="519"/>
        <v>1</v>
      </c>
      <c r="D11086">
        <f t="shared" si="520"/>
        <v>1</v>
      </c>
      <c r="E11086">
        <v>0</v>
      </c>
      <c r="F11086" t="e">
        <f t="shared" si="521"/>
        <v>#DIV/0!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1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 t="s">
        <v>33</v>
      </c>
    </row>
    <row r="11087" spans="1:35" x14ac:dyDescent="0.25">
      <c r="A11087" t="s">
        <v>8476</v>
      </c>
      <c r="C11087">
        <f t="shared" si="519"/>
        <v>1</v>
      </c>
      <c r="D11087">
        <f t="shared" si="520"/>
        <v>1</v>
      </c>
      <c r="E11087">
        <v>0</v>
      </c>
      <c r="F11087" t="e">
        <f t="shared" si="521"/>
        <v>#DIV/0!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1</v>
      </c>
      <c r="AI11087" t="s">
        <v>33</v>
      </c>
    </row>
    <row r="11088" spans="1:35" x14ac:dyDescent="0.25">
      <c r="A11088" t="s">
        <v>8477</v>
      </c>
      <c r="C11088">
        <f t="shared" si="519"/>
        <v>1</v>
      </c>
      <c r="D11088">
        <f t="shared" si="520"/>
        <v>1</v>
      </c>
      <c r="E11088">
        <v>0</v>
      </c>
      <c r="F11088" t="e">
        <f t="shared" si="521"/>
        <v>#DIV/0!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1</v>
      </c>
      <c r="AH11088">
        <v>0</v>
      </c>
      <c r="AI11088" t="s">
        <v>33</v>
      </c>
    </row>
    <row r="11089" spans="1:35" x14ac:dyDescent="0.25">
      <c r="A11089" t="s">
        <v>8478</v>
      </c>
      <c r="C11089">
        <f t="shared" si="519"/>
        <v>1</v>
      </c>
      <c r="D11089">
        <f t="shared" si="520"/>
        <v>1</v>
      </c>
      <c r="E11089">
        <v>0</v>
      </c>
      <c r="F11089" t="e">
        <f t="shared" si="521"/>
        <v>#DIV/0!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1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 t="s">
        <v>33</v>
      </c>
    </row>
    <row r="11090" spans="1:35" x14ac:dyDescent="0.25">
      <c r="A11090" t="s">
        <v>8480</v>
      </c>
      <c r="C11090">
        <f t="shared" si="519"/>
        <v>1</v>
      </c>
      <c r="D11090">
        <f t="shared" si="520"/>
        <v>1</v>
      </c>
      <c r="E11090">
        <v>0</v>
      </c>
      <c r="F11090" t="e">
        <f t="shared" si="521"/>
        <v>#DIV/0!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1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 t="s">
        <v>33</v>
      </c>
    </row>
    <row r="11091" spans="1:35" x14ac:dyDescent="0.25">
      <c r="A11091" t="s">
        <v>122</v>
      </c>
      <c r="C11091">
        <f t="shared" si="519"/>
        <v>1</v>
      </c>
      <c r="D11091">
        <f t="shared" si="520"/>
        <v>1</v>
      </c>
      <c r="E11091">
        <v>0</v>
      </c>
      <c r="F11091" t="e">
        <f t="shared" si="521"/>
        <v>#DIV/0!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1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 t="s">
        <v>33</v>
      </c>
    </row>
    <row r="11092" spans="1:35" x14ac:dyDescent="0.25">
      <c r="A11092" t="s">
        <v>8481</v>
      </c>
      <c r="C11092">
        <f t="shared" si="519"/>
        <v>1</v>
      </c>
      <c r="D11092">
        <f t="shared" si="520"/>
        <v>1</v>
      </c>
      <c r="E11092">
        <v>0</v>
      </c>
      <c r="F11092" t="e">
        <f t="shared" si="521"/>
        <v>#DIV/0!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1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 t="s">
        <v>33</v>
      </c>
    </row>
    <row r="11093" spans="1:35" x14ac:dyDescent="0.25">
      <c r="A11093" t="s">
        <v>8482</v>
      </c>
      <c r="C11093">
        <f t="shared" si="519"/>
        <v>1</v>
      </c>
      <c r="D11093">
        <f t="shared" si="520"/>
        <v>1</v>
      </c>
      <c r="E11093">
        <v>0</v>
      </c>
      <c r="F11093" t="e">
        <f t="shared" si="521"/>
        <v>#DIV/0!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1</v>
      </c>
      <c r="AH11093">
        <v>0</v>
      </c>
      <c r="AI11093" t="s">
        <v>33</v>
      </c>
    </row>
    <row r="11094" spans="1:35" x14ac:dyDescent="0.25">
      <c r="A11094" t="s">
        <v>8483</v>
      </c>
      <c r="C11094">
        <f t="shared" si="519"/>
        <v>1</v>
      </c>
      <c r="D11094">
        <f t="shared" si="520"/>
        <v>1</v>
      </c>
      <c r="E11094">
        <v>0</v>
      </c>
      <c r="F11094" t="e">
        <f t="shared" si="521"/>
        <v>#DIV/0!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1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 t="s">
        <v>33</v>
      </c>
    </row>
    <row r="11095" spans="1:35" x14ac:dyDescent="0.25">
      <c r="A11095" t="s">
        <v>8484</v>
      </c>
      <c r="C11095">
        <f t="shared" si="519"/>
        <v>1</v>
      </c>
      <c r="D11095">
        <f t="shared" si="520"/>
        <v>1</v>
      </c>
      <c r="E11095">
        <v>0</v>
      </c>
      <c r="F11095" t="e">
        <f t="shared" si="521"/>
        <v>#DIV/0!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1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 t="s">
        <v>33</v>
      </c>
    </row>
    <row r="11096" spans="1:35" x14ac:dyDescent="0.25">
      <c r="A11096" t="s">
        <v>8485</v>
      </c>
      <c r="C11096">
        <f t="shared" si="519"/>
        <v>1</v>
      </c>
      <c r="D11096">
        <f t="shared" si="520"/>
        <v>1</v>
      </c>
      <c r="E11096">
        <v>0</v>
      </c>
      <c r="F11096" t="e">
        <f t="shared" si="521"/>
        <v>#DIV/0!</v>
      </c>
      <c r="G11096">
        <v>0</v>
      </c>
      <c r="H11096">
        <v>0</v>
      </c>
      <c r="I11096">
        <v>1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 t="s">
        <v>33</v>
      </c>
    </row>
    <row r="11097" spans="1:35" x14ac:dyDescent="0.25">
      <c r="A11097" t="s">
        <v>8487</v>
      </c>
      <c r="C11097">
        <f t="shared" si="519"/>
        <v>1</v>
      </c>
      <c r="D11097">
        <f t="shared" si="520"/>
        <v>1</v>
      </c>
      <c r="E11097">
        <v>0</v>
      </c>
      <c r="F11097" t="e">
        <f t="shared" si="521"/>
        <v>#DIV/0!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1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 t="s">
        <v>33</v>
      </c>
    </row>
    <row r="11098" spans="1:35" x14ac:dyDescent="0.25">
      <c r="A11098" t="s">
        <v>888</v>
      </c>
      <c r="C11098">
        <f t="shared" si="519"/>
        <v>1</v>
      </c>
      <c r="D11098">
        <f t="shared" si="520"/>
        <v>1</v>
      </c>
      <c r="E11098">
        <v>0</v>
      </c>
      <c r="F11098" t="e">
        <f t="shared" si="521"/>
        <v>#DIV/0!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1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 t="s">
        <v>33</v>
      </c>
    </row>
    <row r="11099" spans="1:35" x14ac:dyDescent="0.25">
      <c r="A11099" t="s">
        <v>8492</v>
      </c>
      <c r="C11099">
        <f t="shared" si="519"/>
        <v>1</v>
      </c>
      <c r="D11099">
        <f t="shared" si="520"/>
        <v>1</v>
      </c>
      <c r="E11099">
        <v>0</v>
      </c>
      <c r="F11099" t="e">
        <f t="shared" si="521"/>
        <v>#DIV/0!</v>
      </c>
      <c r="G11099">
        <v>0</v>
      </c>
      <c r="H11099">
        <v>1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 t="s">
        <v>33</v>
      </c>
    </row>
    <row r="11100" spans="1:35" x14ac:dyDescent="0.25">
      <c r="A11100" t="s">
        <v>8494</v>
      </c>
      <c r="C11100">
        <f t="shared" si="519"/>
        <v>1</v>
      </c>
      <c r="D11100">
        <f t="shared" si="520"/>
        <v>1</v>
      </c>
      <c r="E11100">
        <v>0</v>
      </c>
      <c r="F11100" t="e">
        <f t="shared" si="521"/>
        <v>#DIV/0!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1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 t="s">
        <v>33</v>
      </c>
    </row>
    <row r="11101" spans="1:35" x14ac:dyDescent="0.25">
      <c r="A11101" t="s">
        <v>8498</v>
      </c>
      <c r="C11101">
        <f t="shared" si="519"/>
        <v>1</v>
      </c>
      <c r="D11101">
        <f t="shared" si="520"/>
        <v>1</v>
      </c>
      <c r="E11101">
        <v>0</v>
      </c>
      <c r="F11101" t="e">
        <f t="shared" si="521"/>
        <v>#DIV/0!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1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 t="s">
        <v>33</v>
      </c>
    </row>
    <row r="11102" spans="1:35" x14ac:dyDescent="0.25">
      <c r="A11102" t="s">
        <v>889</v>
      </c>
      <c r="C11102">
        <f t="shared" si="519"/>
        <v>1</v>
      </c>
      <c r="D11102">
        <f t="shared" si="520"/>
        <v>1</v>
      </c>
      <c r="E11102">
        <v>0</v>
      </c>
      <c r="F11102" t="e">
        <f t="shared" si="521"/>
        <v>#DIV/0!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 t="s">
        <v>33</v>
      </c>
    </row>
    <row r="11103" spans="1:35" x14ac:dyDescent="0.25">
      <c r="A11103" t="s">
        <v>8503</v>
      </c>
      <c r="C11103">
        <f t="shared" si="519"/>
        <v>1</v>
      </c>
      <c r="D11103">
        <f t="shared" si="520"/>
        <v>1</v>
      </c>
      <c r="E11103">
        <v>0</v>
      </c>
      <c r="F11103" t="e">
        <f t="shared" si="521"/>
        <v>#DIV/0!</v>
      </c>
      <c r="G11103">
        <v>0</v>
      </c>
      <c r="H11103">
        <v>0</v>
      </c>
      <c r="I11103">
        <v>0</v>
      </c>
      <c r="J11103">
        <v>1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 t="s">
        <v>33</v>
      </c>
    </row>
    <row r="11104" spans="1:35" x14ac:dyDescent="0.25">
      <c r="A11104" t="s">
        <v>8506</v>
      </c>
      <c r="C11104">
        <f t="shared" si="519"/>
        <v>1</v>
      </c>
      <c r="D11104">
        <f t="shared" si="520"/>
        <v>1</v>
      </c>
      <c r="E11104">
        <v>0</v>
      </c>
      <c r="F11104" t="e">
        <f t="shared" si="521"/>
        <v>#DIV/0!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1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 t="s">
        <v>33</v>
      </c>
    </row>
    <row r="11105" spans="1:35" x14ac:dyDescent="0.25">
      <c r="A11105" t="s">
        <v>8508</v>
      </c>
      <c r="C11105">
        <f t="shared" si="519"/>
        <v>1</v>
      </c>
      <c r="D11105">
        <f t="shared" si="520"/>
        <v>1</v>
      </c>
      <c r="E11105">
        <v>0</v>
      </c>
      <c r="F11105" t="e">
        <f t="shared" si="521"/>
        <v>#DIV/0!</v>
      </c>
      <c r="G11105">
        <v>0</v>
      </c>
      <c r="H11105">
        <v>0</v>
      </c>
      <c r="I11105">
        <v>0</v>
      </c>
      <c r="J11105">
        <v>0</v>
      </c>
      <c r="K11105">
        <v>1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 t="s">
        <v>33</v>
      </c>
    </row>
    <row r="11106" spans="1:35" x14ac:dyDescent="0.25">
      <c r="A11106" t="s">
        <v>8509</v>
      </c>
      <c r="C11106">
        <f t="shared" si="519"/>
        <v>1</v>
      </c>
      <c r="D11106">
        <f t="shared" si="520"/>
        <v>1</v>
      </c>
      <c r="E11106">
        <v>0</v>
      </c>
      <c r="F11106" t="e">
        <f t="shared" si="521"/>
        <v>#DIV/0!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1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 t="s">
        <v>33</v>
      </c>
    </row>
    <row r="11107" spans="1:35" x14ac:dyDescent="0.25">
      <c r="A11107" t="s">
        <v>8511</v>
      </c>
      <c r="C11107">
        <f t="shared" si="519"/>
        <v>1</v>
      </c>
      <c r="D11107">
        <f t="shared" si="520"/>
        <v>1</v>
      </c>
      <c r="E11107">
        <v>0</v>
      </c>
      <c r="F11107" t="e">
        <f t="shared" si="521"/>
        <v>#DIV/0!</v>
      </c>
      <c r="G11107">
        <v>0</v>
      </c>
      <c r="H11107">
        <v>0</v>
      </c>
      <c r="I11107">
        <v>1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 t="s">
        <v>33</v>
      </c>
    </row>
    <row r="11108" spans="1:35" x14ac:dyDescent="0.25">
      <c r="A11108" t="s">
        <v>890</v>
      </c>
      <c r="C11108">
        <f t="shared" si="519"/>
        <v>1</v>
      </c>
      <c r="D11108">
        <f t="shared" si="520"/>
        <v>1</v>
      </c>
      <c r="E11108">
        <v>0</v>
      </c>
      <c r="F11108" t="e">
        <f t="shared" si="521"/>
        <v>#DIV/0!</v>
      </c>
      <c r="G11108">
        <v>1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 t="s">
        <v>33</v>
      </c>
    </row>
    <row r="11109" spans="1:35" x14ac:dyDescent="0.25">
      <c r="A11109" t="s">
        <v>8515</v>
      </c>
      <c r="C11109">
        <f t="shared" si="519"/>
        <v>1</v>
      </c>
      <c r="D11109">
        <f t="shared" si="520"/>
        <v>1</v>
      </c>
      <c r="E11109">
        <v>0</v>
      </c>
      <c r="F11109" t="e">
        <f t="shared" si="521"/>
        <v>#DIV/0!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1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 t="s">
        <v>33</v>
      </c>
    </row>
    <row r="11110" spans="1:35" x14ac:dyDescent="0.25">
      <c r="A11110" t="s">
        <v>8516</v>
      </c>
      <c r="C11110">
        <f t="shared" si="519"/>
        <v>1</v>
      </c>
      <c r="D11110">
        <f t="shared" si="520"/>
        <v>1</v>
      </c>
      <c r="E11110">
        <v>0</v>
      </c>
      <c r="F11110" t="e">
        <f t="shared" si="521"/>
        <v>#DIV/0!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1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 t="s">
        <v>33</v>
      </c>
    </row>
    <row r="11111" spans="1:35" x14ac:dyDescent="0.25">
      <c r="A11111" t="s">
        <v>8517</v>
      </c>
      <c r="C11111">
        <f t="shared" si="519"/>
        <v>1</v>
      </c>
      <c r="D11111">
        <f t="shared" si="520"/>
        <v>1</v>
      </c>
      <c r="E11111">
        <v>0</v>
      </c>
      <c r="F11111" t="e">
        <f t="shared" si="521"/>
        <v>#DIV/0!</v>
      </c>
      <c r="G11111">
        <v>0</v>
      </c>
      <c r="H11111">
        <v>0</v>
      </c>
      <c r="I11111">
        <v>1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 t="s">
        <v>33</v>
      </c>
    </row>
    <row r="11112" spans="1:35" x14ac:dyDescent="0.25">
      <c r="A11112" t="s">
        <v>8520</v>
      </c>
      <c r="C11112">
        <f t="shared" si="519"/>
        <v>1</v>
      </c>
      <c r="D11112">
        <f t="shared" si="520"/>
        <v>1</v>
      </c>
      <c r="E11112">
        <v>0</v>
      </c>
      <c r="F11112" t="e">
        <f t="shared" si="521"/>
        <v>#DIV/0!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1</v>
      </c>
      <c r="AE11112">
        <v>0</v>
      </c>
      <c r="AF11112">
        <v>0</v>
      </c>
      <c r="AG11112">
        <v>0</v>
      </c>
      <c r="AH11112">
        <v>0</v>
      </c>
      <c r="AI11112" t="s">
        <v>33</v>
      </c>
    </row>
    <row r="11113" spans="1:35" x14ac:dyDescent="0.25">
      <c r="A11113" t="s">
        <v>8521</v>
      </c>
      <c r="C11113">
        <f t="shared" si="519"/>
        <v>1</v>
      </c>
      <c r="D11113">
        <f t="shared" si="520"/>
        <v>1</v>
      </c>
      <c r="E11113">
        <v>0</v>
      </c>
      <c r="F11113" t="e">
        <f t="shared" si="521"/>
        <v>#DIV/0!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1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 t="s">
        <v>33</v>
      </c>
    </row>
    <row r="11114" spans="1:35" x14ac:dyDescent="0.25">
      <c r="A11114" t="s">
        <v>8522</v>
      </c>
      <c r="C11114">
        <f t="shared" si="519"/>
        <v>1</v>
      </c>
      <c r="D11114">
        <f t="shared" si="520"/>
        <v>1</v>
      </c>
      <c r="E11114">
        <v>0</v>
      </c>
      <c r="F11114" t="e">
        <f t="shared" si="521"/>
        <v>#DIV/0!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1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 t="s">
        <v>33</v>
      </c>
    </row>
    <row r="11115" spans="1:35" x14ac:dyDescent="0.25">
      <c r="A11115" t="s">
        <v>8523</v>
      </c>
      <c r="C11115">
        <f t="shared" si="519"/>
        <v>1</v>
      </c>
      <c r="D11115">
        <f t="shared" si="520"/>
        <v>1</v>
      </c>
      <c r="E11115">
        <v>0</v>
      </c>
      <c r="F11115" t="e">
        <f t="shared" si="521"/>
        <v>#DIV/0!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1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 t="s">
        <v>33</v>
      </c>
    </row>
    <row r="11116" spans="1:35" x14ac:dyDescent="0.25">
      <c r="A11116" t="s">
        <v>8527</v>
      </c>
      <c r="C11116">
        <f t="shared" si="519"/>
        <v>1</v>
      </c>
      <c r="D11116">
        <f t="shared" si="520"/>
        <v>1</v>
      </c>
      <c r="E11116">
        <v>0</v>
      </c>
      <c r="F11116" t="e">
        <f t="shared" si="521"/>
        <v>#DIV/0!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1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 t="s">
        <v>33</v>
      </c>
    </row>
    <row r="11117" spans="1:35" x14ac:dyDescent="0.25">
      <c r="A11117" t="s">
        <v>8529</v>
      </c>
      <c r="C11117">
        <f t="shared" si="519"/>
        <v>1</v>
      </c>
      <c r="D11117">
        <f t="shared" si="520"/>
        <v>1</v>
      </c>
      <c r="E11117">
        <v>0</v>
      </c>
      <c r="F11117" t="e">
        <f t="shared" si="521"/>
        <v>#DIV/0!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1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 t="s">
        <v>33</v>
      </c>
    </row>
    <row r="11118" spans="1:35" x14ac:dyDescent="0.25">
      <c r="A11118" t="s">
        <v>8530</v>
      </c>
      <c r="C11118">
        <f t="shared" si="519"/>
        <v>1</v>
      </c>
      <c r="D11118">
        <f t="shared" si="520"/>
        <v>1</v>
      </c>
      <c r="E11118">
        <v>0</v>
      </c>
      <c r="F11118" t="e">
        <f t="shared" si="521"/>
        <v>#DIV/0!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1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 t="s">
        <v>33</v>
      </c>
    </row>
    <row r="11119" spans="1:35" x14ac:dyDescent="0.25">
      <c r="A11119" t="s">
        <v>8531</v>
      </c>
      <c r="C11119">
        <f t="shared" si="519"/>
        <v>1</v>
      </c>
      <c r="D11119">
        <f t="shared" si="520"/>
        <v>1</v>
      </c>
      <c r="E11119">
        <v>0</v>
      </c>
      <c r="F11119" t="e">
        <f t="shared" si="521"/>
        <v>#DIV/0!</v>
      </c>
      <c r="G11119">
        <v>0</v>
      </c>
      <c r="H11119">
        <v>0</v>
      </c>
      <c r="I11119">
        <v>0</v>
      </c>
      <c r="J11119">
        <v>1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 t="s">
        <v>33</v>
      </c>
    </row>
    <row r="11120" spans="1:35" x14ac:dyDescent="0.25">
      <c r="A11120" t="s">
        <v>8533</v>
      </c>
      <c r="C11120">
        <f t="shared" si="519"/>
        <v>1</v>
      </c>
      <c r="D11120">
        <f t="shared" si="520"/>
        <v>1</v>
      </c>
      <c r="E11120">
        <v>0</v>
      </c>
      <c r="F11120" t="e">
        <f t="shared" si="521"/>
        <v>#DIV/0!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1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 t="s">
        <v>33</v>
      </c>
    </row>
    <row r="11121" spans="1:35" x14ac:dyDescent="0.25">
      <c r="A11121" t="s">
        <v>8535</v>
      </c>
      <c r="C11121">
        <f t="shared" si="519"/>
        <v>1</v>
      </c>
      <c r="D11121">
        <f t="shared" si="520"/>
        <v>1</v>
      </c>
      <c r="E11121">
        <v>0</v>
      </c>
      <c r="F11121" t="e">
        <f t="shared" si="521"/>
        <v>#DIV/0!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1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 t="s">
        <v>33</v>
      </c>
    </row>
    <row r="11122" spans="1:35" x14ac:dyDescent="0.25">
      <c r="A11122" t="s">
        <v>8536</v>
      </c>
      <c r="C11122">
        <f t="shared" si="519"/>
        <v>1</v>
      </c>
      <c r="D11122">
        <f t="shared" si="520"/>
        <v>1</v>
      </c>
      <c r="E11122">
        <v>0</v>
      </c>
      <c r="F11122" t="e">
        <f t="shared" si="521"/>
        <v>#DIV/0!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1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 t="s">
        <v>33</v>
      </c>
    </row>
    <row r="11123" spans="1:35" x14ac:dyDescent="0.25">
      <c r="A11123" t="s">
        <v>8538</v>
      </c>
      <c r="C11123">
        <f t="shared" si="519"/>
        <v>1</v>
      </c>
      <c r="D11123">
        <f t="shared" si="520"/>
        <v>1</v>
      </c>
      <c r="E11123">
        <v>0</v>
      </c>
      <c r="F11123" t="e">
        <f t="shared" si="521"/>
        <v>#DIV/0!</v>
      </c>
      <c r="G11123">
        <v>1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 t="s">
        <v>33</v>
      </c>
    </row>
    <row r="11124" spans="1:35" x14ac:dyDescent="0.25">
      <c r="A11124" t="s">
        <v>8539</v>
      </c>
      <c r="C11124">
        <f t="shared" si="519"/>
        <v>1</v>
      </c>
      <c r="D11124">
        <f t="shared" si="520"/>
        <v>1</v>
      </c>
      <c r="E11124">
        <v>0</v>
      </c>
      <c r="F11124" t="e">
        <f t="shared" si="521"/>
        <v>#DIV/0!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1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 t="s">
        <v>33</v>
      </c>
    </row>
    <row r="11125" spans="1:35" x14ac:dyDescent="0.25">
      <c r="A11125" t="s">
        <v>8540</v>
      </c>
      <c r="C11125">
        <f t="shared" si="519"/>
        <v>1</v>
      </c>
      <c r="D11125">
        <f t="shared" si="520"/>
        <v>1</v>
      </c>
      <c r="E11125">
        <v>0</v>
      </c>
      <c r="F11125" t="e">
        <f t="shared" si="521"/>
        <v>#DIV/0!</v>
      </c>
      <c r="G11125">
        <v>1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 t="s">
        <v>33</v>
      </c>
    </row>
    <row r="11126" spans="1:35" x14ac:dyDescent="0.25">
      <c r="A11126" t="s">
        <v>893</v>
      </c>
      <c r="C11126">
        <f t="shared" si="519"/>
        <v>1</v>
      </c>
      <c r="D11126">
        <f t="shared" si="520"/>
        <v>1</v>
      </c>
      <c r="E11126">
        <v>0</v>
      </c>
      <c r="F11126" t="e">
        <f t="shared" si="521"/>
        <v>#DIV/0!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1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 t="s">
        <v>33</v>
      </c>
    </row>
    <row r="11127" spans="1:35" x14ac:dyDescent="0.25">
      <c r="A11127" t="s">
        <v>8542</v>
      </c>
      <c r="C11127">
        <f t="shared" si="519"/>
        <v>1</v>
      </c>
      <c r="D11127">
        <f t="shared" si="520"/>
        <v>1</v>
      </c>
      <c r="E11127">
        <v>0</v>
      </c>
      <c r="F11127" t="e">
        <f t="shared" si="521"/>
        <v>#DIV/0!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1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 t="s">
        <v>33</v>
      </c>
    </row>
    <row r="11128" spans="1:35" x14ac:dyDescent="0.25">
      <c r="A11128" t="s">
        <v>8544</v>
      </c>
      <c r="C11128">
        <f t="shared" si="519"/>
        <v>1</v>
      </c>
      <c r="D11128">
        <f t="shared" si="520"/>
        <v>1</v>
      </c>
      <c r="E11128">
        <v>0</v>
      </c>
      <c r="F11128" t="e">
        <f t="shared" si="521"/>
        <v>#DIV/0!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1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 t="s">
        <v>33</v>
      </c>
    </row>
    <row r="11129" spans="1:35" x14ac:dyDescent="0.25">
      <c r="A11129" t="s">
        <v>8545</v>
      </c>
      <c r="C11129">
        <f t="shared" si="519"/>
        <v>1</v>
      </c>
      <c r="D11129">
        <f t="shared" si="520"/>
        <v>1</v>
      </c>
      <c r="E11129">
        <v>0</v>
      </c>
      <c r="F11129" t="e">
        <f t="shared" si="521"/>
        <v>#DIV/0!</v>
      </c>
      <c r="G11129">
        <v>0</v>
      </c>
      <c r="H11129">
        <v>0</v>
      </c>
      <c r="I11129">
        <v>1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 t="s">
        <v>33</v>
      </c>
    </row>
    <row r="11130" spans="1:35" x14ac:dyDescent="0.25">
      <c r="A11130" t="s">
        <v>8547</v>
      </c>
      <c r="C11130">
        <f t="shared" si="519"/>
        <v>1</v>
      </c>
      <c r="D11130">
        <f t="shared" si="520"/>
        <v>1</v>
      </c>
      <c r="E11130">
        <v>0</v>
      </c>
      <c r="F11130" t="e">
        <f t="shared" si="521"/>
        <v>#DIV/0!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1</v>
      </c>
      <c r="AI11130" t="s">
        <v>33</v>
      </c>
    </row>
    <row r="11131" spans="1:35" x14ac:dyDescent="0.25">
      <c r="A11131" t="s">
        <v>8549</v>
      </c>
      <c r="C11131">
        <f t="shared" si="519"/>
        <v>1</v>
      </c>
      <c r="D11131">
        <f t="shared" si="520"/>
        <v>1</v>
      </c>
      <c r="E11131">
        <v>0</v>
      </c>
      <c r="F11131" t="e">
        <f t="shared" si="521"/>
        <v>#DIV/0!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 t="s">
        <v>33</v>
      </c>
    </row>
    <row r="11132" spans="1:35" x14ac:dyDescent="0.25">
      <c r="A11132" t="s">
        <v>8553</v>
      </c>
      <c r="C11132">
        <f t="shared" si="519"/>
        <v>1</v>
      </c>
      <c r="D11132">
        <f t="shared" si="520"/>
        <v>1</v>
      </c>
      <c r="E11132">
        <v>0</v>
      </c>
      <c r="F11132" t="e">
        <f t="shared" si="521"/>
        <v>#DIV/0!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1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 t="s">
        <v>33</v>
      </c>
    </row>
    <row r="11133" spans="1:35" x14ac:dyDescent="0.25">
      <c r="A11133" t="s">
        <v>8554</v>
      </c>
      <c r="C11133">
        <f t="shared" si="519"/>
        <v>1</v>
      </c>
      <c r="D11133">
        <f t="shared" si="520"/>
        <v>1</v>
      </c>
      <c r="E11133">
        <v>0</v>
      </c>
      <c r="F11133" t="e">
        <f t="shared" si="521"/>
        <v>#DIV/0!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1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 t="s">
        <v>33</v>
      </c>
    </row>
    <row r="11134" spans="1:35" x14ac:dyDescent="0.25">
      <c r="A11134" t="s">
        <v>8555</v>
      </c>
      <c r="C11134">
        <f t="shared" si="519"/>
        <v>1</v>
      </c>
      <c r="D11134">
        <f t="shared" si="520"/>
        <v>1</v>
      </c>
      <c r="E11134">
        <v>0</v>
      </c>
      <c r="F11134" t="e">
        <f t="shared" si="521"/>
        <v>#DIV/0!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1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 t="s">
        <v>33</v>
      </c>
    </row>
    <row r="11135" spans="1:35" x14ac:dyDescent="0.25">
      <c r="A11135" t="s">
        <v>8556</v>
      </c>
      <c r="C11135">
        <f t="shared" si="519"/>
        <v>1</v>
      </c>
      <c r="D11135">
        <f t="shared" si="520"/>
        <v>1</v>
      </c>
      <c r="E11135">
        <v>0</v>
      </c>
      <c r="F11135" t="e">
        <f t="shared" si="521"/>
        <v>#DIV/0!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1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 t="s">
        <v>33</v>
      </c>
    </row>
    <row r="11136" spans="1:35" x14ac:dyDescent="0.25">
      <c r="A11136" t="s">
        <v>8558</v>
      </c>
      <c r="C11136">
        <f t="shared" si="519"/>
        <v>1</v>
      </c>
      <c r="D11136">
        <f t="shared" si="520"/>
        <v>1</v>
      </c>
      <c r="E11136">
        <v>0</v>
      </c>
      <c r="F11136" t="e">
        <f t="shared" si="521"/>
        <v>#DIV/0!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1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 t="s">
        <v>33</v>
      </c>
    </row>
    <row r="11137" spans="1:35" x14ac:dyDescent="0.25">
      <c r="A11137" t="s">
        <v>8559</v>
      </c>
      <c r="C11137">
        <f t="shared" si="519"/>
        <v>1</v>
      </c>
      <c r="D11137">
        <f t="shared" si="520"/>
        <v>1</v>
      </c>
      <c r="E11137">
        <v>0</v>
      </c>
      <c r="F11137" t="e">
        <f t="shared" si="521"/>
        <v>#DIV/0!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1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 t="s">
        <v>33</v>
      </c>
    </row>
    <row r="11138" spans="1:35" x14ac:dyDescent="0.25">
      <c r="A11138" t="s">
        <v>8561</v>
      </c>
      <c r="C11138">
        <f t="shared" si="519"/>
        <v>1</v>
      </c>
      <c r="D11138">
        <f t="shared" si="520"/>
        <v>1</v>
      </c>
      <c r="E11138">
        <v>0</v>
      </c>
      <c r="F11138" t="e">
        <f t="shared" si="521"/>
        <v>#DIV/0!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1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 t="s">
        <v>33</v>
      </c>
    </row>
    <row r="11139" spans="1:35" x14ac:dyDescent="0.25">
      <c r="A11139" t="s">
        <v>8562</v>
      </c>
      <c r="C11139">
        <f t="shared" si="519"/>
        <v>1</v>
      </c>
      <c r="D11139">
        <f t="shared" si="520"/>
        <v>1</v>
      </c>
      <c r="E11139">
        <v>0</v>
      </c>
      <c r="F11139" t="e">
        <f t="shared" si="521"/>
        <v>#DIV/0!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1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 t="s">
        <v>33</v>
      </c>
    </row>
    <row r="11140" spans="1:35" x14ac:dyDescent="0.25">
      <c r="A11140" t="s">
        <v>8565</v>
      </c>
      <c r="C11140">
        <f t="shared" si="519"/>
        <v>1</v>
      </c>
      <c r="D11140">
        <f t="shared" si="520"/>
        <v>1</v>
      </c>
      <c r="E11140">
        <v>0</v>
      </c>
      <c r="F11140" t="e">
        <f t="shared" si="521"/>
        <v>#DIV/0!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1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 t="s">
        <v>33</v>
      </c>
    </row>
    <row r="11141" spans="1:35" x14ac:dyDescent="0.25">
      <c r="A11141" t="s">
        <v>8566</v>
      </c>
      <c r="C11141">
        <f t="shared" ref="C11141:C11204" si="522">SUM(G11141:AH11141)</f>
        <v>1</v>
      </c>
      <c r="D11141">
        <f t="shared" ref="D11141:D11204" si="523">MAX(G11141:AH11141)</f>
        <v>1</v>
      </c>
      <c r="E11141">
        <v>0</v>
      </c>
      <c r="F11141" t="e">
        <f t="shared" ref="F11141:F11204" si="524">D11141/E11141</f>
        <v>#DIV/0!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1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 t="s">
        <v>33</v>
      </c>
    </row>
    <row r="11142" spans="1:35" x14ac:dyDescent="0.25">
      <c r="A11142" t="s">
        <v>8568</v>
      </c>
      <c r="C11142">
        <f t="shared" si="522"/>
        <v>1</v>
      </c>
      <c r="D11142">
        <f t="shared" si="523"/>
        <v>1</v>
      </c>
      <c r="E11142">
        <v>0</v>
      </c>
      <c r="F11142" t="e">
        <f t="shared" si="524"/>
        <v>#DIV/0!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1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 t="s">
        <v>33</v>
      </c>
    </row>
    <row r="11143" spans="1:35" x14ac:dyDescent="0.25">
      <c r="A11143" t="s">
        <v>8569</v>
      </c>
      <c r="C11143">
        <f t="shared" si="522"/>
        <v>1</v>
      </c>
      <c r="D11143">
        <f t="shared" si="523"/>
        <v>1</v>
      </c>
      <c r="E11143">
        <v>0</v>
      </c>
      <c r="F11143" t="e">
        <f t="shared" si="524"/>
        <v>#DIV/0!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1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 t="s">
        <v>33</v>
      </c>
    </row>
    <row r="11144" spans="1:35" x14ac:dyDescent="0.25">
      <c r="A11144" t="s">
        <v>8571</v>
      </c>
      <c r="C11144">
        <f t="shared" si="522"/>
        <v>1</v>
      </c>
      <c r="D11144">
        <f t="shared" si="523"/>
        <v>1</v>
      </c>
      <c r="E11144">
        <v>0</v>
      </c>
      <c r="F11144" t="e">
        <f t="shared" si="524"/>
        <v>#DIV/0!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1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 t="s">
        <v>33</v>
      </c>
    </row>
    <row r="11145" spans="1:35" x14ac:dyDescent="0.25">
      <c r="A11145" t="s">
        <v>8572</v>
      </c>
      <c r="C11145">
        <f t="shared" si="522"/>
        <v>1</v>
      </c>
      <c r="D11145">
        <f t="shared" si="523"/>
        <v>1</v>
      </c>
      <c r="E11145">
        <v>0</v>
      </c>
      <c r="F11145" t="e">
        <f t="shared" si="524"/>
        <v>#DIV/0!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1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 t="s">
        <v>33</v>
      </c>
    </row>
    <row r="11146" spans="1:35" x14ac:dyDescent="0.25">
      <c r="A11146" t="s">
        <v>895</v>
      </c>
      <c r="C11146">
        <f t="shared" si="522"/>
        <v>1</v>
      </c>
      <c r="D11146">
        <f t="shared" si="523"/>
        <v>1</v>
      </c>
      <c r="E11146">
        <v>0</v>
      </c>
      <c r="F11146" t="e">
        <f t="shared" si="524"/>
        <v>#DIV/0!</v>
      </c>
      <c r="G11146">
        <v>0</v>
      </c>
      <c r="H11146">
        <v>1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 t="s">
        <v>33</v>
      </c>
    </row>
    <row r="11147" spans="1:35" x14ac:dyDescent="0.25">
      <c r="A11147" t="s">
        <v>8573</v>
      </c>
      <c r="C11147">
        <f t="shared" si="522"/>
        <v>1</v>
      </c>
      <c r="D11147">
        <f t="shared" si="523"/>
        <v>1</v>
      </c>
      <c r="E11147">
        <v>0</v>
      </c>
      <c r="F11147" t="e">
        <f t="shared" si="524"/>
        <v>#DIV/0!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1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 t="s">
        <v>33</v>
      </c>
    </row>
    <row r="11148" spans="1:35" x14ac:dyDescent="0.25">
      <c r="A11148" t="s">
        <v>8574</v>
      </c>
      <c r="C11148">
        <f t="shared" si="522"/>
        <v>1</v>
      </c>
      <c r="D11148">
        <f t="shared" si="523"/>
        <v>1</v>
      </c>
      <c r="E11148">
        <v>0</v>
      </c>
      <c r="F11148" t="e">
        <f t="shared" si="524"/>
        <v>#DIV/0!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1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 t="s">
        <v>33</v>
      </c>
    </row>
    <row r="11149" spans="1:35" x14ac:dyDescent="0.25">
      <c r="A11149" t="s">
        <v>8575</v>
      </c>
      <c r="C11149">
        <f t="shared" si="522"/>
        <v>1</v>
      </c>
      <c r="D11149">
        <f t="shared" si="523"/>
        <v>1</v>
      </c>
      <c r="E11149">
        <v>0</v>
      </c>
      <c r="F11149" t="e">
        <f t="shared" si="524"/>
        <v>#DIV/0!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1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 t="s">
        <v>33</v>
      </c>
    </row>
    <row r="11150" spans="1:35" x14ac:dyDescent="0.25">
      <c r="A11150" t="s">
        <v>8576</v>
      </c>
      <c r="C11150">
        <f t="shared" si="522"/>
        <v>1</v>
      </c>
      <c r="D11150">
        <f t="shared" si="523"/>
        <v>1</v>
      </c>
      <c r="E11150">
        <v>0</v>
      </c>
      <c r="F11150" t="e">
        <f t="shared" si="524"/>
        <v>#DIV/0!</v>
      </c>
      <c r="G11150">
        <v>0</v>
      </c>
      <c r="H11150">
        <v>1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 t="s">
        <v>33</v>
      </c>
    </row>
    <row r="11151" spans="1:35" x14ac:dyDescent="0.25">
      <c r="A11151" t="s">
        <v>8577</v>
      </c>
      <c r="C11151">
        <f t="shared" si="522"/>
        <v>1</v>
      </c>
      <c r="D11151">
        <f t="shared" si="523"/>
        <v>1</v>
      </c>
      <c r="E11151">
        <v>0</v>
      </c>
      <c r="F11151" t="e">
        <f t="shared" si="524"/>
        <v>#DIV/0!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1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 t="s">
        <v>33</v>
      </c>
    </row>
    <row r="11152" spans="1:35" x14ac:dyDescent="0.25">
      <c r="A11152" t="s">
        <v>8579</v>
      </c>
      <c r="C11152">
        <f t="shared" si="522"/>
        <v>1</v>
      </c>
      <c r="D11152">
        <f t="shared" si="523"/>
        <v>1</v>
      </c>
      <c r="E11152">
        <v>0</v>
      </c>
      <c r="F11152" t="e">
        <f t="shared" si="524"/>
        <v>#DIV/0!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1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 t="s">
        <v>33</v>
      </c>
    </row>
    <row r="11153" spans="1:35" x14ac:dyDescent="0.25">
      <c r="A11153" t="s">
        <v>8584</v>
      </c>
      <c r="C11153">
        <f t="shared" si="522"/>
        <v>1</v>
      </c>
      <c r="D11153">
        <f t="shared" si="523"/>
        <v>1</v>
      </c>
      <c r="E11153">
        <v>0</v>
      </c>
      <c r="F11153" t="e">
        <f t="shared" si="524"/>
        <v>#DIV/0!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1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 t="s">
        <v>33</v>
      </c>
    </row>
    <row r="11154" spans="1:35" x14ac:dyDescent="0.25">
      <c r="A11154" t="s">
        <v>8585</v>
      </c>
      <c r="C11154">
        <f t="shared" si="522"/>
        <v>1</v>
      </c>
      <c r="D11154">
        <f t="shared" si="523"/>
        <v>1</v>
      </c>
      <c r="E11154">
        <v>0</v>
      </c>
      <c r="F11154" t="e">
        <f t="shared" si="524"/>
        <v>#DIV/0!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1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 t="s">
        <v>33</v>
      </c>
    </row>
    <row r="11155" spans="1:35" x14ac:dyDescent="0.25">
      <c r="A11155" t="s">
        <v>8586</v>
      </c>
      <c r="C11155">
        <f t="shared" si="522"/>
        <v>1</v>
      </c>
      <c r="D11155">
        <f t="shared" si="523"/>
        <v>1</v>
      </c>
      <c r="E11155">
        <v>0</v>
      </c>
      <c r="F11155" t="e">
        <f t="shared" si="524"/>
        <v>#DIV/0!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1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 t="s">
        <v>33</v>
      </c>
    </row>
    <row r="11156" spans="1:35" x14ac:dyDescent="0.25">
      <c r="A11156" t="s">
        <v>8587</v>
      </c>
      <c r="C11156">
        <f t="shared" si="522"/>
        <v>1</v>
      </c>
      <c r="D11156">
        <f t="shared" si="523"/>
        <v>1</v>
      </c>
      <c r="E11156">
        <v>0</v>
      </c>
      <c r="F11156" t="e">
        <f t="shared" si="524"/>
        <v>#DIV/0!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</v>
      </c>
      <c r="AH11156">
        <v>0</v>
      </c>
      <c r="AI11156" t="s">
        <v>33</v>
      </c>
    </row>
    <row r="11157" spans="1:35" x14ac:dyDescent="0.25">
      <c r="A11157" t="s">
        <v>8588</v>
      </c>
      <c r="C11157">
        <f t="shared" si="522"/>
        <v>1</v>
      </c>
      <c r="D11157">
        <f t="shared" si="523"/>
        <v>1</v>
      </c>
      <c r="E11157">
        <v>0</v>
      </c>
      <c r="F11157" t="e">
        <f t="shared" si="524"/>
        <v>#DIV/0!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1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 t="s">
        <v>33</v>
      </c>
    </row>
    <row r="11158" spans="1:35" x14ac:dyDescent="0.25">
      <c r="A11158" t="s">
        <v>8589</v>
      </c>
      <c r="C11158">
        <f t="shared" si="522"/>
        <v>1</v>
      </c>
      <c r="D11158">
        <f t="shared" si="523"/>
        <v>1</v>
      </c>
      <c r="E11158">
        <v>0</v>
      </c>
      <c r="F11158" t="e">
        <f t="shared" si="524"/>
        <v>#DIV/0!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1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 t="s">
        <v>33</v>
      </c>
    </row>
    <row r="11159" spans="1:35" x14ac:dyDescent="0.25">
      <c r="A11159" t="s">
        <v>8591</v>
      </c>
      <c r="C11159">
        <f t="shared" si="522"/>
        <v>1</v>
      </c>
      <c r="D11159">
        <f t="shared" si="523"/>
        <v>1</v>
      </c>
      <c r="E11159">
        <v>0</v>
      </c>
      <c r="F11159" t="e">
        <f t="shared" si="524"/>
        <v>#DIV/0!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1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 t="s">
        <v>33</v>
      </c>
    </row>
    <row r="11160" spans="1:35" x14ac:dyDescent="0.25">
      <c r="A11160" t="s">
        <v>8593</v>
      </c>
      <c r="C11160">
        <f t="shared" si="522"/>
        <v>1</v>
      </c>
      <c r="D11160">
        <f t="shared" si="523"/>
        <v>1</v>
      </c>
      <c r="E11160">
        <v>0</v>
      </c>
      <c r="F11160" t="e">
        <f t="shared" si="524"/>
        <v>#DIV/0!</v>
      </c>
      <c r="G11160">
        <v>0</v>
      </c>
      <c r="H11160">
        <v>1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 t="s">
        <v>33</v>
      </c>
    </row>
    <row r="11161" spans="1:35" x14ac:dyDescent="0.25">
      <c r="A11161" t="s">
        <v>8594</v>
      </c>
      <c r="C11161">
        <f t="shared" si="522"/>
        <v>1</v>
      </c>
      <c r="D11161">
        <f t="shared" si="523"/>
        <v>1</v>
      </c>
      <c r="E11161">
        <v>0</v>
      </c>
      <c r="F11161" t="e">
        <f t="shared" si="524"/>
        <v>#DIV/0!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1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 t="s">
        <v>33</v>
      </c>
    </row>
    <row r="11162" spans="1:35" x14ac:dyDescent="0.25">
      <c r="A11162" t="s">
        <v>8599</v>
      </c>
      <c r="C11162">
        <f t="shared" si="522"/>
        <v>1</v>
      </c>
      <c r="D11162">
        <f t="shared" si="523"/>
        <v>1</v>
      </c>
      <c r="E11162">
        <v>0</v>
      </c>
      <c r="F11162" t="e">
        <f t="shared" si="524"/>
        <v>#DIV/0!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1</v>
      </c>
      <c r="AI11162" t="s">
        <v>33</v>
      </c>
    </row>
    <row r="11163" spans="1:35" x14ac:dyDescent="0.25">
      <c r="A11163" t="s">
        <v>8601</v>
      </c>
      <c r="C11163">
        <f t="shared" si="522"/>
        <v>1</v>
      </c>
      <c r="D11163">
        <f t="shared" si="523"/>
        <v>1</v>
      </c>
      <c r="E11163">
        <v>0</v>
      </c>
      <c r="F11163" t="e">
        <f t="shared" si="524"/>
        <v>#DIV/0!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1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 t="s">
        <v>33</v>
      </c>
    </row>
    <row r="11164" spans="1:35" x14ac:dyDescent="0.25">
      <c r="A11164" t="s">
        <v>8602</v>
      </c>
      <c r="C11164">
        <f t="shared" si="522"/>
        <v>1</v>
      </c>
      <c r="D11164">
        <f t="shared" si="523"/>
        <v>1</v>
      </c>
      <c r="E11164">
        <v>0</v>
      </c>
      <c r="F11164" t="e">
        <f t="shared" si="524"/>
        <v>#DIV/0!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1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 t="s">
        <v>33</v>
      </c>
    </row>
    <row r="11165" spans="1:35" x14ac:dyDescent="0.25">
      <c r="A11165" t="s">
        <v>8603</v>
      </c>
      <c r="C11165">
        <f t="shared" si="522"/>
        <v>1</v>
      </c>
      <c r="D11165">
        <f t="shared" si="523"/>
        <v>1</v>
      </c>
      <c r="E11165">
        <v>0</v>
      </c>
      <c r="F11165" t="e">
        <f t="shared" si="524"/>
        <v>#DIV/0!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 t="s">
        <v>33</v>
      </c>
    </row>
    <row r="11166" spans="1:35" x14ac:dyDescent="0.25">
      <c r="A11166" t="s">
        <v>900</v>
      </c>
      <c r="C11166">
        <f t="shared" si="522"/>
        <v>1</v>
      </c>
      <c r="D11166">
        <f t="shared" si="523"/>
        <v>1</v>
      </c>
      <c r="E11166">
        <v>0</v>
      </c>
      <c r="F11166" t="e">
        <f t="shared" si="524"/>
        <v>#DIV/0!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1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 t="s">
        <v>33</v>
      </c>
    </row>
    <row r="11167" spans="1:35" x14ac:dyDescent="0.25">
      <c r="A11167" t="s">
        <v>901</v>
      </c>
      <c r="C11167">
        <f t="shared" si="522"/>
        <v>1</v>
      </c>
      <c r="D11167">
        <f t="shared" si="523"/>
        <v>1</v>
      </c>
      <c r="E11167">
        <v>0</v>
      </c>
      <c r="F11167" t="e">
        <f t="shared" si="524"/>
        <v>#DIV/0!</v>
      </c>
      <c r="G11167">
        <v>0</v>
      </c>
      <c r="H11167">
        <v>0</v>
      </c>
      <c r="I11167">
        <v>1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 t="s">
        <v>33</v>
      </c>
    </row>
    <row r="11168" spans="1:35" x14ac:dyDescent="0.25">
      <c r="A11168" t="s">
        <v>8609</v>
      </c>
      <c r="C11168">
        <f t="shared" si="522"/>
        <v>1</v>
      </c>
      <c r="D11168">
        <f t="shared" si="523"/>
        <v>1</v>
      </c>
      <c r="E11168">
        <v>0</v>
      </c>
      <c r="F11168" t="e">
        <f t="shared" si="524"/>
        <v>#DIV/0!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1</v>
      </c>
      <c r="AE11168">
        <v>0</v>
      </c>
      <c r="AF11168">
        <v>0</v>
      </c>
      <c r="AG11168">
        <v>0</v>
      </c>
      <c r="AH11168">
        <v>0</v>
      </c>
      <c r="AI11168" t="s">
        <v>33</v>
      </c>
    </row>
    <row r="11169" spans="1:35" x14ac:dyDescent="0.25">
      <c r="A11169" t="s">
        <v>8612</v>
      </c>
      <c r="C11169">
        <f t="shared" si="522"/>
        <v>1</v>
      </c>
      <c r="D11169">
        <f t="shared" si="523"/>
        <v>1</v>
      </c>
      <c r="E11169">
        <v>0</v>
      </c>
      <c r="F11169" t="e">
        <f t="shared" si="524"/>
        <v>#DIV/0!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1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 t="s">
        <v>33</v>
      </c>
    </row>
    <row r="11170" spans="1:35" x14ac:dyDescent="0.25">
      <c r="A11170" t="s">
        <v>8613</v>
      </c>
      <c r="C11170">
        <f t="shared" si="522"/>
        <v>1</v>
      </c>
      <c r="D11170">
        <f t="shared" si="523"/>
        <v>1</v>
      </c>
      <c r="E11170">
        <v>0</v>
      </c>
      <c r="F11170" t="e">
        <f t="shared" si="524"/>
        <v>#DIV/0!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1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 t="s">
        <v>33</v>
      </c>
    </row>
    <row r="11171" spans="1:35" x14ac:dyDescent="0.25">
      <c r="A11171" t="s">
        <v>8614</v>
      </c>
      <c r="C11171">
        <f t="shared" si="522"/>
        <v>1</v>
      </c>
      <c r="D11171">
        <f t="shared" si="523"/>
        <v>1</v>
      </c>
      <c r="E11171">
        <v>0</v>
      </c>
      <c r="F11171" t="e">
        <f t="shared" si="524"/>
        <v>#DIV/0!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1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 t="s">
        <v>33</v>
      </c>
    </row>
    <row r="11172" spans="1:35" x14ac:dyDescent="0.25">
      <c r="A11172" t="s">
        <v>8615</v>
      </c>
      <c r="C11172">
        <f t="shared" si="522"/>
        <v>1</v>
      </c>
      <c r="D11172">
        <f t="shared" si="523"/>
        <v>1</v>
      </c>
      <c r="E11172">
        <v>0</v>
      </c>
      <c r="F11172" t="e">
        <f t="shared" si="524"/>
        <v>#DIV/0!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1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 t="s">
        <v>33</v>
      </c>
    </row>
    <row r="11173" spans="1:35" x14ac:dyDescent="0.25">
      <c r="A11173" t="s">
        <v>8618</v>
      </c>
      <c r="C11173">
        <f t="shared" si="522"/>
        <v>1</v>
      </c>
      <c r="D11173">
        <f t="shared" si="523"/>
        <v>1</v>
      </c>
      <c r="E11173">
        <v>0</v>
      </c>
      <c r="F11173" t="e">
        <f t="shared" si="524"/>
        <v>#DIV/0!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1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 t="s">
        <v>33</v>
      </c>
    </row>
    <row r="11174" spans="1:35" x14ac:dyDescent="0.25">
      <c r="A11174" t="s">
        <v>8620</v>
      </c>
      <c r="C11174">
        <f t="shared" si="522"/>
        <v>1</v>
      </c>
      <c r="D11174">
        <f t="shared" si="523"/>
        <v>1</v>
      </c>
      <c r="E11174">
        <v>0</v>
      </c>
      <c r="F11174" t="e">
        <f t="shared" si="524"/>
        <v>#DIV/0!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1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 t="s">
        <v>33</v>
      </c>
    </row>
    <row r="11175" spans="1:35" x14ac:dyDescent="0.25">
      <c r="A11175" t="s">
        <v>8622</v>
      </c>
      <c r="C11175">
        <f t="shared" si="522"/>
        <v>1</v>
      </c>
      <c r="D11175">
        <f t="shared" si="523"/>
        <v>1</v>
      </c>
      <c r="E11175">
        <v>0</v>
      </c>
      <c r="F11175" t="e">
        <f t="shared" si="524"/>
        <v>#DIV/0!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1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 t="s">
        <v>33</v>
      </c>
    </row>
    <row r="11176" spans="1:35" x14ac:dyDescent="0.25">
      <c r="A11176" t="s">
        <v>8625</v>
      </c>
      <c r="C11176">
        <f t="shared" si="522"/>
        <v>1</v>
      </c>
      <c r="D11176">
        <f t="shared" si="523"/>
        <v>1</v>
      </c>
      <c r="E11176">
        <v>0</v>
      </c>
      <c r="F11176" t="e">
        <f t="shared" si="524"/>
        <v>#DIV/0!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1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 t="s">
        <v>33</v>
      </c>
    </row>
    <row r="11177" spans="1:35" x14ac:dyDescent="0.25">
      <c r="A11177" t="s">
        <v>8629</v>
      </c>
      <c r="C11177">
        <f t="shared" si="522"/>
        <v>1</v>
      </c>
      <c r="D11177">
        <f t="shared" si="523"/>
        <v>1</v>
      </c>
      <c r="E11177">
        <v>0</v>
      </c>
      <c r="F11177" t="e">
        <f t="shared" si="524"/>
        <v>#DIV/0!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1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 t="s">
        <v>33</v>
      </c>
    </row>
    <row r="11178" spans="1:35" x14ac:dyDescent="0.25">
      <c r="A11178" t="s">
        <v>8633</v>
      </c>
      <c r="C11178">
        <f t="shared" si="522"/>
        <v>1</v>
      </c>
      <c r="D11178">
        <f t="shared" si="523"/>
        <v>1</v>
      </c>
      <c r="E11178">
        <v>0</v>
      </c>
      <c r="F11178" t="e">
        <f t="shared" si="524"/>
        <v>#DIV/0!</v>
      </c>
      <c r="G11178">
        <v>0</v>
      </c>
      <c r="H11178">
        <v>1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 t="s">
        <v>33</v>
      </c>
    </row>
    <row r="11179" spans="1:35" x14ac:dyDescent="0.25">
      <c r="A11179" t="s">
        <v>8635</v>
      </c>
      <c r="C11179">
        <f t="shared" si="522"/>
        <v>1</v>
      </c>
      <c r="D11179">
        <f t="shared" si="523"/>
        <v>1</v>
      </c>
      <c r="E11179">
        <v>0</v>
      </c>
      <c r="F11179" t="e">
        <f t="shared" si="524"/>
        <v>#DIV/0!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1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 t="s">
        <v>33</v>
      </c>
    </row>
    <row r="11180" spans="1:35" x14ac:dyDescent="0.25">
      <c r="A11180" t="s">
        <v>8637</v>
      </c>
      <c r="C11180">
        <f t="shared" si="522"/>
        <v>1</v>
      </c>
      <c r="D11180">
        <f t="shared" si="523"/>
        <v>1</v>
      </c>
      <c r="E11180">
        <v>0</v>
      </c>
      <c r="F11180" t="e">
        <f t="shared" si="524"/>
        <v>#DIV/0!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1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 t="s">
        <v>33</v>
      </c>
    </row>
    <row r="11181" spans="1:35" x14ac:dyDescent="0.25">
      <c r="A11181" t="s">
        <v>8638</v>
      </c>
      <c r="C11181">
        <f t="shared" si="522"/>
        <v>1</v>
      </c>
      <c r="D11181">
        <f t="shared" si="523"/>
        <v>1</v>
      </c>
      <c r="E11181">
        <v>0</v>
      </c>
      <c r="F11181" t="e">
        <f t="shared" si="524"/>
        <v>#DIV/0!</v>
      </c>
      <c r="G11181">
        <v>0</v>
      </c>
      <c r="H11181">
        <v>0</v>
      </c>
      <c r="I11181">
        <v>0</v>
      </c>
      <c r="J11181">
        <v>1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 t="s">
        <v>33</v>
      </c>
    </row>
    <row r="11182" spans="1:35" x14ac:dyDescent="0.25">
      <c r="A11182" t="s">
        <v>8639</v>
      </c>
      <c r="C11182">
        <f t="shared" si="522"/>
        <v>1</v>
      </c>
      <c r="D11182">
        <f t="shared" si="523"/>
        <v>1</v>
      </c>
      <c r="E11182">
        <v>0</v>
      </c>
      <c r="F11182" t="e">
        <f t="shared" si="524"/>
        <v>#DIV/0!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1</v>
      </c>
      <c r="AF11182">
        <v>0</v>
      </c>
      <c r="AG11182">
        <v>0</v>
      </c>
      <c r="AH11182">
        <v>0</v>
      </c>
      <c r="AI11182" t="s">
        <v>33</v>
      </c>
    </row>
    <row r="11183" spans="1:35" x14ac:dyDescent="0.25">
      <c r="A11183" t="s">
        <v>8640</v>
      </c>
      <c r="C11183">
        <f t="shared" si="522"/>
        <v>1</v>
      </c>
      <c r="D11183">
        <f t="shared" si="523"/>
        <v>1</v>
      </c>
      <c r="E11183">
        <v>0</v>
      </c>
      <c r="F11183" t="e">
        <f t="shared" si="524"/>
        <v>#DIV/0!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1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 t="s">
        <v>33</v>
      </c>
    </row>
    <row r="11184" spans="1:35" x14ac:dyDescent="0.25">
      <c r="A11184" t="s">
        <v>8641</v>
      </c>
      <c r="C11184">
        <f t="shared" si="522"/>
        <v>1</v>
      </c>
      <c r="D11184">
        <f t="shared" si="523"/>
        <v>1</v>
      </c>
      <c r="E11184">
        <v>0</v>
      </c>
      <c r="F11184" t="e">
        <f t="shared" si="524"/>
        <v>#DIV/0!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1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 t="s">
        <v>33</v>
      </c>
    </row>
    <row r="11185" spans="1:35" x14ac:dyDescent="0.25">
      <c r="A11185" t="s">
        <v>8647</v>
      </c>
      <c r="C11185">
        <f t="shared" si="522"/>
        <v>1</v>
      </c>
      <c r="D11185">
        <f t="shared" si="523"/>
        <v>1</v>
      </c>
      <c r="E11185">
        <v>0</v>
      </c>
      <c r="F11185" t="e">
        <f t="shared" si="524"/>
        <v>#DIV/0!</v>
      </c>
      <c r="G11185">
        <v>0</v>
      </c>
      <c r="H11185">
        <v>0</v>
      </c>
      <c r="I11185">
        <v>1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 t="s">
        <v>33</v>
      </c>
    </row>
    <row r="11186" spans="1:35" x14ac:dyDescent="0.25">
      <c r="A11186" t="s">
        <v>8648</v>
      </c>
      <c r="C11186">
        <f t="shared" si="522"/>
        <v>1</v>
      </c>
      <c r="D11186">
        <f t="shared" si="523"/>
        <v>1</v>
      </c>
      <c r="E11186">
        <v>0</v>
      </c>
      <c r="F11186" t="e">
        <f t="shared" si="524"/>
        <v>#DIV/0!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1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 t="s">
        <v>33</v>
      </c>
    </row>
    <row r="11187" spans="1:35" x14ac:dyDescent="0.25">
      <c r="A11187" t="s">
        <v>8649</v>
      </c>
      <c r="C11187">
        <f t="shared" si="522"/>
        <v>1</v>
      </c>
      <c r="D11187">
        <f t="shared" si="523"/>
        <v>1</v>
      </c>
      <c r="E11187">
        <v>0</v>
      </c>
      <c r="F11187" t="e">
        <f t="shared" si="524"/>
        <v>#DIV/0!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1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 t="s">
        <v>33</v>
      </c>
    </row>
    <row r="11188" spans="1:35" x14ac:dyDescent="0.25">
      <c r="A11188" t="s">
        <v>8653</v>
      </c>
      <c r="C11188">
        <f t="shared" si="522"/>
        <v>1</v>
      </c>
      <c r="D11188">
        <f t="shared" si="523"/>
        <v>1</v>
      </c>
      <c r="E11188">
        <v>0</v>
      </c>
      <c r="F11188" t="e">
        <f t="shared" si="524"/>
        <v>#DIV/0!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1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 t="s">
        <v>33</v>
      </c>
    </row>
    <row r="11189" spans="1:35" x14ac:dyDescent="0.25">
      <c r="A11189" t="s">
        <v>8658</v>
      </c>
      <c r="C11189">
        <f t="shared" si="522"/>
        <v>1</v>
      </c>
      <c r="D11189">
        <f t="shared" si="523"/>
        <v>1</v>
      </c>
      <c r="E11189">
        <v>0</v>
      </c>
      <c r="F11189" t="e">
        <f t="shared" si="524"/>
        <v>#DIV/0!</v>
      </c>
      <c r="G11189">
        <v>0</v>
      </c>
      <c r="H11189">
        <v>0</v>
      </c>
      <c r="I11189">
        <v>0</v>
      </c>
      <c r="J11189">
        <v>1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 t="s">
        <v>33</v>
      </c>
    </row>
    <row r="11190" spans="1:35" x14ac:dyDescent="0.25">
      <c r="A11190" t="s">
        <v>8661</v>
      </c>
      <c r="C11190">
        <f t="shared" si="522"/>
        <v>1</v>
      </c>
      <c r="D11190">
        <f t="shared" si="523"/>
        <v>1</v>
      </c>
      <c r="E11190">
        <v>0</v>
      </c>
      <c r="F11190" t="e">
        <f t="shared" si="524"/>
        <v>#DIV/0!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1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 t="s">
        <v>33</v>
      </c>
    </row>
    <row r="11191" spans="1:35" x14ac:dyDescent="0.25">
      <c r="A11191" t="s">
        <v>908</v>
      </c>
      <c r="C11191">
        <f t="shared" si="522"/>
        <v>1</v>
      </c>
      <c r="D11191">
        <f t="shared" si="523"/>
        <v>1</v>
      </c>
      <c r="E11191">
        <v>0</v>
      </c>
      <c r="F11191" t="e">
        <f t="shared" si="524"/>
        <v>#DIV/0!</v>
      </c>
      <c r="G11191">
        <v>1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 t="s">
        <v>33</v>
      </c>
    </row>
    <row r="11192" spans="1:35" x14ac:dyDescent="0.25">
      <c r="A11192" t="s">
        <v>8663</v>
      </c>
      <c r="C11192">
        <f t="shared" si="522"/>
        <v>1</v>
      </c>
      <c r="D11192">
        <f t="shared" si="523"/>
        <v>1</v>
      </c>
      <c r="E11192">
        <v>0</v>
      </c>
      <c r="F11192" t="e">
        <f t="shared" si="524"/>
        <v>#DIV/0!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1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 t="s">
        <v>33</v>
      </c>
    </row>
    <row r="11193" spans="1:35" x14ac:dyDescent="0.25">
      <c r="A11193" t="s">
        <v>8664</v>
      </c>
      <c r="C11193">
        <f t="shared" si="522"/>
        <v>1</v>
      </c>
      <c r="D11193">
        <f t="shared" si="523"/>
        <v>1</v>
      </c>
      <c r="E11193">
        <v>0</v>
      </c>
      <c r="F11193" t="e">
        <f t="shared" si="524"/>
        <v>#DIV/0!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1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 t="s">
        <v>33</v>
      </c>
    </row>
    <row r="11194" spans="1:35" x14ac:dyDescent="0.25">
      <c r="A11194" t="s">
        <v>8665</v>
      </c>
      <c r="C11194">
        <f t="shared" si="522"/>
        <v>1</v>
      </c>
      <c r="D11194">
        <f t="shared" si="523"/>
        <v>1</v>
      </c>
      <c r="E11194">
        <v>0</v>
      </c>
      <c r="F11194" t="e">
        <f t="shared" si="524"/>
        <v>#DIV/0!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1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 t="s">
        <v>33</v>
      </c>
    </row>
    <row r="11195" spans="1:35" x14ac:dyDescent="0.25">
      <c r="A11195" t="s">
        <v>8666</v>
      </c>
      <c r="C11195">
        <f t="shared" si="522"/>
        <v>1</v>
      </c>
      <c r="D11195">
        <f t="shared" si="523"/>
        <v>1</v>
      </c>
      <c r="E11195">
        <v>0</v>
      </c>
      <c r="F11195" t="e">
        <f t="shared" si="524"/>
        <v>#DIV/0!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1</v>
      </c>
      <c r="AE11195">
        <v>0</v>
      </c>
      <c r="AF11195">
        <v>0</v>
      </c>
      <c r="AG11195">
        <v>0</v>
      </c>
      <c r="AH11195">
        <v>0</v>
      </c>
      <c r="AI11195" t="s">
        <v>33</v>
      </c>
    </row>
    <row r="11196" spans="1:35" x14ac:dyDescent="0.25">
      <c r="A11196" t="s">
        <v>8667</v>
      </c>
      <c r="C11196">
        <f t="shared" si="522"/>
        <v>1</v>
      </c>
      <c r="D11196">
        <f t="shared" si="523"/>
        <v>1</v>
      </c>
      <c r="E11196">
        <v>0</v>
      </c>
      <c r="F11196" t="e">
        <f t="shared" si="524"/>
        <v>#DIV/0!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1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 t="s">
        <v>33</v>
      </c>
    </row>
    <row r="11197" spans="1:35" x14ac:dyDescent="0.25">
      <c r="A11197" t="s">
        <v>8669</v>
      </c>
      <c r="C11197">
        <f t="shared" si="522"/>
        <v>1</v>
      </c>
      <c r="D11197">
        <f t="shared" si="523"/>
        <v>1</v>
      </c>
      <c r="E11197">
        <v>0</v>
      </c>
      <c r="F11197" t="e">
        <f t="shared" si="524"/>
        <v>#DIV/0!</v>
      </c>
      <c r="G11197">
        <v>0</v>
      </c>
      <c r="H11197">
        <v>0</v>
      </c>
      <c r="I11197">
        <v>1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 t="s">
        <v>33</v>
      </c>
    </row>
    <row r="11198" spans="1:35" x14ac:dyDescent="0.25">
      <c r="A11198" t="s">
        <v>8670</v>
      </c>
      <c r="C11198">
        <f t="shared" si="522"/>
        <v>1</v>
      </c>
      <c r="D11198">
        <f t="shared" si="523"/>
        <v>1</v>
      </c>
      <c r="E11198">
        <v>0</v>
      </c>
      <c r="F11198" t="e">
        <f t="shared" si="524"/>
        <v>#DIV/0!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 t="s">
        <v>33</v>
      </c>
    </row>
    <row r="11199" spans="1:35" x14ac:dyDescent="0.25">
      <c r="A11199" t="s">
        <v>8674</v>
      </c>
      <c r="C11199">
        <f t="shared" si="522"/>
        <v>1</v>
      </c>
      <c r="D11199">
        <f t="shared" si="523"/>
        <v>1</v>
      </c>
      <c r="E11199">
        <v>0</v>
      </c>
      <c r="F11199" t="e">
        <f t="shared" si="524"/>
        <v>#DIV/0!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1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 t="s">
        <v>33</v>
      </c>
    </row>
    <row r="11200" spans="1:35" x14ac:dyDescent="0.25">
      <c r="A11200" t="s">
        <v>8677</v>
      </c>
      <c r="C11200">
        <f t="shared" si="522"/>
        <v>1</v>
      </c>
      <c r="D11200">
        <f t="shared" si="523"/>
        <v>1</v>
      </c>
      <c r="E11200">
        <v>0</v>
      </c>
      <c r="F11200" t="e">
        <f t="shared" si="524"/>
        <v>#DIV/0!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1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 t="s">
        <v>33</v>
      </c>
    </row>
    <row r="11201" spans="1:35" x14ac:dyDescent="0.25">
      <c r="A11201" t="s">
        <v>8678</v>
      </c>
      <c r="C11201">
        <f t="shared" si="522"/>
        <v>1</v>
      </c>
      <c r="D11201">
        <f t="shared" si="523"/>
        <v>1</v>
      </c>
      <c r="E11201">
        <v>0</v>
      </c>
      <c r="F11201" t="e">
        <f t="shared" si="524"/>
        <v>#DIV/0!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1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 t="s">
        <v>33</v>
      </c>
    </row>
    <row r="11202" spans="1:35" x14ac:dyDescent="0.25">
      <c r="A11202" t="s">
        <v>8680</v>
      </c>
      <c r="C11202">
        <f t="shared" si="522"/>
        <v>1</v>
      </c>
      <c r="D11202">
        <f t="shared" si="523"/>
        <v>1</v>
      </c>
      <c r="E11202">
        <v>0</v>
      </c>
      <c r="F11202" t="e">
        <f t="shared" si="524"/>
        <v>#DIV/0!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1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 t="s">
        <v>33</v>
      </c>
    </row>
    <row r="11203" spans="1:35" x14ac:dyDescent="0.25">
      <c r="A11203" t="s">
        <v>8681</v>
      </c>
      <c r="C11203">
        <f t="shared" si="522"/>
        <v>1</v>
      </c>
      <c r="D11203">
        <f t="shared" si="523"/>
        <v>1</v>
      </c>
      <c r="E11203">
        <v>0</v>
      </c>
      <c r="F11203" t="e">
        <f t="shared" si="524"/>
        <v>#DIV/0!</v>
      </c>
      <c r="G11203">
        <v>0</v>
      </c>
      <c r="H11203">
        <v>0</v>
      </c>
      <c r="I11203">
        <v>1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 t="s">
        <v>33</v>
      </c>
    </row>
    <row r="11204" spans="1:35" x14ac:dyDescent="0.25">
      <c r="A11204" t="s">
        <v>909</v>
      </c>
      <c r="C11204">
        <f t="shared" si="522"/>
        <v>1</v>
      </c>
      <c r="D11204">
        <f t="shared" si="523"/>
        <v>1</v>
      </c>
      <c r="E11204">
        <v>0</v>
      </c>
      <c r="F11204" t="e">
        <f t="shared" si="524"/>
        <v>#DIV/0!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1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 t="s">
        <v>33</v>
      </c>
    </row>
    <row r="11205" spans="1:35" x14ac:dyDescent="0.25">
      <c r="A11205" t="s">
        <v>8684</v>
      </c>
      <c r="C11205">
        <f t="shared" ref="C11205:C11268" si="525">SUM(G11205:AH11205)</f>
        <v>1</v>
      </c>
      <c r="D11205">
        <f t="shared" ref="D11205:D11268" si="526">MAX(G11205:AH11205)</f>
        <v>1</v>
      </c>
      <c r="E11205">
        <v>0</v>
      </c>
      <c r="F11205" t="e">
        <f t="shared" ref="F11205:F11268" si="527">D11205/E11205</f>
        <v>#DIV/0!</v>
      </c>
      <c r="G11205">
        <v>0</v>
      </c>
      <c r="H11205">
        <v>0</v>
      </c>
      <c r="I11205">
        <v>1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 t="s">
        <v>33</v>
      </c>
    </row>
    <row r="11206" spans="1:35" x14ac:dyDescent="0.25">
      <c r="A11206" t="s">
        <v>8685</v>
      </c>
      <c r="C11206">
        <f t="shared" si="525"/>
        <v>1</v>
      </c>
      <c r="D11206">
        <f t="shared" si="526"/>
        <v>1</v>
      </c>
      <c r="E11206">
        <v>0</v>
      </c>
      <c r="F11206" t="e">
        <f t="shared" si="527"/>
        <v>#DIV/0!</v>
      </c>
      <c r="G11206">
        <v>0</v>
      </c>
      <c r="H11206">
        <v>0</v>
      </c>
      <c r="I11206">
        <v>1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 t="s">
        <v>33</v>
      </c>
    </row>
    <row r="11207" spans="1:35" x14ac:dyDescent="0.25">
      <c r="A11207" t="s">
        <v>8688</v>
      </c>
      <c r="C11207">
        <f t="shared" si="525"/>
        <v>1</v>
      </c>
      <c r="D11207">
        <f t="shared" si="526"/>
        <v>1</v>
      </c>
      <c r="E11207">
        <v>0</v>
      </c>
      <c r="F11207" t="e">
        <f t="shared" si="527"/>
        <v>#DIV/0!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1</v>
      </c>
      <c r="AI11207" t="s">
        <v>33</v>
      </c>
    </row>
    <row r="11208" spans="1:35" x14ac:dyDescent="0.25">
      <c r="A11208" t="s">
        <v>8690</v>
      </c>
      <c r="C11208">
        <f t="shared" si="525"/>
        <v>1</v>
      </c>
      <c r="D11208">
        <f t="shared" si="526"/>
        <v>1</v>
      </c>
      <c r="E11208">
        <v>0</v>
      </c>
      <c r="F11208" t="e">
        <f t="shared" si="527"/>
        <v>#DIV/0!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1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 t="s">
        <v>33</v>
      </c>
    </row>
    <row r="11209" spans="1:35" x14ac:dyDescent="0.25">
      <c r="A11209" t="s">
        <v>8692</v>
      </c>
      <c r="C11209">
        <f t="shared" si="525"/>
        <v>1</v>
      </c>
      <c r="D11209">
        <f t="shared" si="526"/>
        <v>1</v>
      </c>
      <c r="E11209">
        <v>0</v>
      </c>
      <c r="F11209" t="e">
        <f t="shared" si="527"/>
        <v>#DIV/0!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1</v>
      </c>
      <c r="AI11209" t="s">
        <v>33</v>
      </c>
    </row>
    <row r="11210" spans="1:35" x14ac:dyDescent="0.25">
      <c r="A11210" t="s">
        <v>8693</v>
      </c>
      <c r="C11210">
        <f t="shared" si="525"/>
        <v>1</v>
      </c>
      <c r="D11210">
        <f t="shared" si="526"/>
        <v>1</v>
      </c>
      <c r="E11210">
        <v>0</v>
      </c>
      <c r="F11210" t="e">
        <f t="shared" si="527"/>
        <v>#DIV/0!</v>
      </c>
      <c r="G11210">
        <v>0</v>
      </c>
      <c r="H11210">
        <v>0</v>
      </c>
      <c r="I11210">
        <v>1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 t="s">
        <v>33</v>
      </c>
    </row>
    <row r="11211" spans="1:35" x14ac:dyDescent="0.25">
      <c r="A11211" t="s">
        <v>8697</v>
      </c>
      <c r="C11211">
        <f t="shared" si="525"/>
        <v>1</v>
      </c>
      <c r="D11211">
        <f t="shared" si="526"/>
        <v>1</v>
      </c>
      <c r="E11211">
        <v>0</v>
      </c>
      <c r="F11211" t="e">
        <f t="shared" si="527"/>
        <v>#DIV/0!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1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 t="s">
        <v>33</v>
      </c>
    </row>
    <row r="11212" spans="1:35" x14ac:dyDescent="0.25">
      <c r="A11212" t="s">
        <v>8698</v>
      </c>
      <c r="C11212">
        <f t="shared" si="525"/>
        <v>1</v>
      </c>
      <c r="D11212">
        <f t="shared" si="526"/>
        <v>1</v>
      </c>
      <c r="E11212">
        <v>0</v>
      </c>
      <c r="F11212" t="e">
        <f t="shared" si="527"/>
        <v>#DIV/0!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1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 t="s">
        <v>33</v>
      </c>
    </row>
    <row r="11213" spans="1:35" x14ac:dyDescent="0.25">
      <c r="A11213" t="s">
        <v>8699</v>
      </c>
      <c r="C11213">
        <f t="shared" si="525"/>
        <v>1</v>
      </c>
      <c r="D11213">
        <f t="shared" si="526"/>
        <v>1</v>
      </c>
      <c r="E11213">
        <v>0</v>
      </c>
      <c r="F11213" t="e">
        <f t="shared" si="527"/>
        <v>#DIV/0!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1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 t="s">
        <v>33</v>
      </c>
    </row>
    <row r="11214" spans="1:35" x14ac:dyDescent="0.25">
      <c r="A11214" t="s">
        <v>8701</v>
      </c>
      <c r="C11214">
        <f t="shared" si="525"/>
        <v>1</v>
      </c>
      <c r="D11214">
        <f t="shared" si="526"/>
        <v>1</v>
      </c>
      <c r="E11214">
        <v>0</v>
      </c>
      <c r="F11214" t="e">
        <f t="shared" si="527"/>
        <v>#DIV/0!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1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 t="s">
        <v>33</v>
      </c>
    </row>
    <row r="11215" spans="1:35" x14ac:dyDescent="0.25">
      <c r="A11215" t="s">
        <v>911</v>
      </c>
      <c r="C11215">
        <f t="shared" si="525"/>
        <v>1</v>
      </c>
      <c r="D11215">
        <f t="shared" si="526"/>
        <v>1</v>
      </c>
      <c r="E11215">
        <v>0</v>
      </c>
      <c r="F11215" t="e">
        <f t="shared" si="527"/>
        <v>#DIV/0!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 t="s">
        <v>33</v>
      </c>
    </row>
    <row r="11216" spans="1:35" x14ac:dyDescent="0.25">
      <c r="A11216" t="s">
        <v>8704</v>
      </c>
      <c r="C11216">
        <f t="shared" si="525"/>
        <v>1</v>
      </c>
      <c r="D11216">
        <f t="shared" si="526"/>
        <v>1</v>
      </c>
      <c r="E11216">
        <v>0</v>
      </c>
      <c r="F11216" t="e">
        <f t="shared" si="527"/>
        <v>#DIV/0!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1</v>
      </c>
      <c r="AI11216" t="s">
        <v>33</v>
      </c>
    </row>
    <row r="11217" spans="1:35" x14ac:dyDescent="0.25">
      <c r="A11217" t="s">
        <v>8706</v>
      </c>
      <c r="C11217">
        <f t="shared" si="525"/>
        <v>1</v>
      </c>
      <c r="D11217">
        <f t="shared" si="526"/>
        <v>1</v>
      </c>
      <c r="E11217">
        <v>0</v>
      </c>
      <c r="F11217" t="e">
        <f t="shared" si="527"/>
        <v>#DIV/0!</v>
      </c>
      <c r="G11217">
        <v>1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 t="s">
        <v>33</v>
      </c>
    </row>
    <row r="11218" spans="1:35" x14ac:dyDescent="0.25">
      <c r="A11218" t="s">
        <v>8709</v>
      </c>
      <c r="C11218">
        <f t="shared" si="525"/>
        <v>1</v>
      </c>
      <c r="D11218">
        <f t="shared" si="526"/>
        <v>1</v>
      </c>
      <c r="E11218">
        <v>0</v>
      </c>
      <c r="F11218" t="e">
        <f t="shared" si="527"/>
        <v>#DIV/0!</v>
      </c>
      <c r="G11218">
        <v>0</v>
      </c>
      <c r="H11218">
        <v>0</v>
      </c>
      <c r="I11218">
        <v>1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 t="s">
        <v>33</v>
      </c>
    </row>
    <row r="11219" spans="1:35" x14ac:dyDescent="0.25">
      <c r="A11219" t="s">
        <v>912</v>
      </c>
      <c r="C11219">
        <f t="shared" si="525"/>
        <v>1</v>
      </c>
      <c r="D11219">
        <f t="shared" si="526"/>
        <v>1</v>
      </c>
      <c r="E11219">
        <v>0</v>
      </c>
      <c r="F11219" t="e">
        <f t="shared" si="527"/>
        <v>#DIV/0!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1</v>
      </c>
      <c r="AI11219" t="s">
        <v>33</v>
      </c>
    </row>
    <row r="11220" spans="1:35" x14ac:dyDescent="0.25">
      <c r="A11220" t="s">
        <v>8711</v>
      </c>
      <c r="C11220">
        <f t="shared" si="525"/>
        <v>1</v>
      </c>
      <c r="D11220">
        <f t="shared" si="526"/>
        <v>1</v>
      </c>
      <c r="E11220">
        <v>0</v>
      </c>
      <c r="F11220" t="e">
        <f t="shared" si="527"/>
        <v>#DIV/0!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1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 t="s">
        <v>33</v>
      </c>
    </row>
    <row r="11221" spans="1:35" x14ac:dyDescent="0.25">
      <c r="A11221" t="s">
        <v>8712</v>
      </c>
      <c r="C11221">
        <f t="shared" si="525"/>
        <v>1</v>
      </c>
      <c r="D11221">
        <f t="shared" si="526"/>
        <v>1</v>
      </c>
      <c r="E11221">
        <v>0</v>
      </c>
      <c r="F11221" t="e">
        <f t="shared" si="527"/>
        <v>#DIV/0!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1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 t="s">
        <v>33</v>
      </c>
    </row>
    <row r="11222" spans="1:35" x14ac:dyDescent="0.25">
      <c r="A11222" t="s">
        <v>8713</v>
      </c>
      <c r="C11222">
        <f t="shared" si="525"/>
        <v>1</v>
      </c>
      <c r="D11222">
        <f t="shared" si="526"/>
        <v>1</v>
      </c>
      <c r="E11222">
        <v>0</v>
      </c>
      <c r="F11222" t="e">
        <f t="shared" si="527"/>
        <v>#DIV/0!</v>
      </c>
      <c r="G11222">
        <v>0</v>
      </c>
      <c r="H11222">
        <v>1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 t="s">
        <v>33</v>
      </c>
    </row>
    <row r="11223" spans="1:35" x14ac:dyDescent="0.25">
      <c r="A11223" t="s">
        <v>8714</v>
      </c>
      <c r="C11223">
        <f t="shared" si="525"/>
        <v>1</v>
      </c>
      <c r="D11223">
        <f t="shared" si="526"/>
        <v>1</v>
      </c>
      <c r="E11223">
        <v>0</v>
      </c>
      <c r="F11223" t="e">
        <f t="shared" si="527"/>
        <v>#DIV/0!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1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 t="s">
        <v>33</v>
      </c>
    </row>
    <row r="11224" spans="1:35" x14ac:dyDescent="0.25">
      <c r="A11224" t="s">
        <v>8716</v>
      </c>
      <c r="C11224">
        <f t="shared" si="525"/>
        <v>1</v>
      </c>
      <c r="D11224">
        <f t="shared" si="526"/>
        <v>1</v>
      </c>
      <c r="E11224">
        <v>0</v>
      </c>
      <c r="F11224" t="e">
        <f t="shared" si="527"/>
        <v>#DIV/0!</v>
      </c>
      <c r="G11224">
        <v>0</v>
      </c>
      <c r="H11224">
        <v>0</v>
      </c>
      <c r="I11224">
        <v>0</v>
      </c>
      <c r="J11224">
        <v>1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 t="s">
        <v>33</v>
      </c>
    </row>
    <row r="11225" spans="1:35" x14ac:dyDescent="0.25">
      <c r="A11225" t="s">
        <v>8721</v>
      </c>
      <c r="C11225">
        <f t="shared" si="525"/>
        <v>1</v>
      </c>
      <c r="D11225">
        <f t="shared" si="526"/>
        <v>1</v>
      </c>
      <c r="E11225">
        <v>0</v>
      </c>
      <c r="F11225" t="e">
        <f t="shared" si="527"/>
        <v>#DIV/0!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1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 t="s">
        <v>33</v>
      </c>
    </row>
    <row r="11226" spans="1:35" x14ac:dyDescent="0.25">
      <c r="A11226" t="s">
        <v>8722</v>
      </c>
      <c r="C11226">
        <f t="shared" si="525"/>
        <v>1</v>
      </c>
      <c r="D11226">
        <f t="shared" si="526"/>
        <v>1</v>
      </c>
      <c r="E11226">
        <v>0</v>
      </c>
      <c r="F11226" t="e">
        <f t="shared" si="527"/>
        <v>#DIV/0!</v>
      </c>
      <c r="G11226">
        <v>0</v>
      </c>
      <c r="H11226">
        <v>1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 t="s">
        <v>33</v>
      </c>
    </row>
    <row r="11227" spans="1:35" x14ac:dyDescent="0.25">
      <c r="A11227" t="s">
        <v>913</v>
      </c>
      <c r="C11227">
        <f t="shared" si="525"/>
        <v>1</v>
      </c>
      <c r="D11227">
        <f t="shared" si="526"/>
        <v>1</v>
      </c>
      <c r="E11227">
        <v>0</v>
      </c>
      <c r="F11227" t="e">
        <f t="shared" si="527"/>
        <v>#DIV/0!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1</v>
      </c>
      <c r="AH11227">
        <v>0</v>
      </c>
      <c r="AI11227" t="s">
        <v>33</v>
      </c>
    </row>
    <row r="11228" spans="1:35" x14ac:dyDescent="0.25">
      <c r="A11228" t="s">
        <v>8725</v>
      </c>
      <c r="C11228">
        <f t="shared" si="525"/>
        <v>1</v>
      </c>
      <c r="D11228">
        <f t="shared" si="526"/>
        <v>1</v>
      </c>
      <c r="E11228">
        <v>0</v>
      </c>
      <c r="F11228" t="e">
        <f t="shared" si="527"/>
        <v>#DIV/0!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1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 t="s">
        <v>33</v>
      </c>
    </row>
    <row r="11229" spans="1:35" x14ac:dyDescent="0.25">
      <c r="A11229" t="s">
        <v>8727</v>
      </c>
      <c r="C11229">
        <f t="shared" si="525"/>
        <v>1</v>
      </c>
      <c r="D11229">
        <f t="shared" si="526"/>
        <v>1</v>
      </c>
      <c r="E11229">
        <v>0</v>
      </c>
      <c r="F11229" t="e">
        <f t="shared" si="527"/>
        <v>#DIV/0!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1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 t="s">
        <v>33</v>
      </c>
    </row>
    <row r="11230" spans="1:35" x14ac:dyDescent="0.25">
      <c r="A11230" t="s">
        <v>914</v>
      </c>
      <c r="C11230">
        <f t="shared" si="525"/>
        <v>1</v>
      </c>
      <c r="D11230">
        <f t="shared" si="526"/>
        <v>1</v>
      </c>
      <c r="E11230">
        <v>0</v>
      </c>
      <c r="F11230" t="e">
        <f t="shared" si="527"/>
        <v>#DIV/0!</v>
      </c>
      <c r="G11230">
        <v>0</v>
      </c>
      <c r="H11230">
        <v>0</v>
      </c>
      <c r="I11230">
        <v>0</v>
      </c>
      <c r="J11230">
        <v>0</v>
      </c>
      <c r="K11230">
        <v>1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 t="s">
        <v>33</v>
      </c>
    </row>
    <row r="11231" spans="1:35" x14ac:dyDescent="0.25">
      <c r="A11231" t="s">
        <v>8732</v>
      </c>
      <c r="C11231">
        <f t="shared" si="525"/>
        <v>1</v>
      </c>
      <c r="D11231">
        <f t="shared" si="526"/>
        <v>1</v>
      </c>
      <c r="E11231">
        <v>0</v>
      </c>
      <c r="F11231" t="e">
        <f t="shared" si="527"/>
        <v>#DIV/0!</v>
      </c>
      <c r="G11231">
        <v>1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 t="s">
        <v>33</v>
      </c>
    </row>
    <row r="11232" spans="1:35" x14ac:dyDescent="0.25">
      <c r="A11232" t="s">
        <v>8734</v>
      </c>
      <c r="C11232">
        <f t="shared" si="525"/>
        <v>1</v>
      </c>
      <c r="D11232">
        <f t="shared" si="526"/>
        <v>1</v>
      </c>
      <c r="E11232">
        <v>0</v>
      </c>
      <c r="F11232" t="e">
        <f t="shared" si="527"/>
        <v>#DIV/0!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1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 t="s">
        <v>33</v>
      </c>
    </row>
    <row r="11233" spans="1:35" x14ac:dyDescent="0.25">
      <c r="A11233" t="s">
        <v>8736</v>
      </c>
      <c r="C11233">
        <f t="shared" si="525"/>
        <v>1</v>
      </c>
      <c r="D11233">
        <f t="shared" si="526"/>
        <v>1</v>
      </c>
      <c r="E11233">
        <v>0</v>
      </c>
      <c r="F11233" t="e">
        <f t="shared" si="527"/>
        <v>#DIV/0!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1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 t="s">
        <v>33</v>
      </c>
    </row>
    <row r="11234" spans="1:35" x14ac:dyDescent="0.25">
      <c r="A11234" t="s">
        <v>915</v>
      </c>
      <c r="C11234">
        <f t="shared" si="525"/>
        <v>1</v>
      </c>
      <c r="D11234">
        <f t="shared" si="526"/>
        <v>1</v>
      </c>
      <c r="E11234">
        <v>0</v>
      </c>
      <c r="F11234" t="e">
        <f t="shared" si="527"/>
        <v>#DIV/0!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1</v>
      </c>
      <c r="AF11234">
        <v>0</v>
      </c>
      <c r="AG11234">
        <v>0</v>
      </c>
      <c r="AH11234">
        <v>0</v>
      </c>
      <c r="AI11234" t="s">
        <v>33</v>
      </c>
    </row>
    <row r="11235" spans="1:35" x14ac:dyDescent="0.25">
      <c r="A11235" t="s">
        <v>8739</v>
      </c>
      <c r="C11235">
        <f t="shared" si="525"/>
        <v>1</v>
      </c>
      <c r="D11235">
        <f t="shared" si="526"/>
        <v>1</v>
      </c>
      <c r="E11235">
        <v>0</v>
      </c>
      <c r="F11235" t="e">
        <f t="shared" si="527"/>
        <v>#DIV/0!</v>
      </c>
      <c r="G11235">
        <v>0</v>
      </c>
      <c r="H11235">
        <v>0</v>
      </c>
      <c r="I11235">
        <v>0</v>
      </c>
      <c r="J11235">
        <v>0</v>
      </c>
      <c r="K11235">
        <v>1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 t="s">
        <v>33</v>
      </c>
    </row>
    <row r="11236" spans="1:35" x14ac:dyDescent="0.25">
      <c r="A11236" t="s">
        <v>8741</v>
      </c>
      <c r="C11236">
        <f t="shared" si="525"/>
        <v>1</v>
      </c>
      <c r="D11236">
        <f t="shared" si="526"/>
        <v>1</v>
      </c>
      <c r="E11236">
        <v>0</v>
      </c>
      <c r="F11236" t="e">
        <f t="shared" si="527"/>
        <v>#DIV/0!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1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 t="s">
        <v>33</v>
      </c>
    </row>
    <row r="11237" spans="1:35" x14ac:dyDescent="0.25">
      <c r="A11237" t="s">
        <v>8743</v>
      </c>
      <c r="C11237">
        <f t="shared" si="525"/>
        <v>1</v>
      </c>
      <c r="D11237">
        <f t="shared" si="526"/>
        <v>1</v>
      </c>
      <c r="E11237">
        <v>0</v>
      </c>
      <c r="F11237" t="e">
        <f t="shared" si="527"/>
        <v>#DIV/0!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1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 t="s">
        <v>33</v>
      </c>
    </row>
    <row r="11238" spans="1:35" x14ac:dyDescent="0.25">
      <c r="A11238" t="s">
        <v>8745</v>
      </c>
      <c r="C11238">
        <f t="shared" si="525"/>
        <v>1</v>
      </c>
      <c r="D11238">
        <f t="shared" si="526"/>
        <v>1</v>
      </c>
      <c r="E11238">
        <v>0</v>
      </c>
      <c r="F11238" t="e">
        <f t="shared" si="527"/>
        <v>#DIV/0!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1</v>
      </c>
      <c r="AE11238">
        <v>0</v>
      </c>
      <c r="AF11238">
        <v>0</v>
      </c>
      <c r="AG11238">
        <v>0</v>
      </c>
      <c r="AH11238">
        <v>0</v>
      </c>
      <c r="AI11238" t="s">
        <v>33</v>
      </c>
    </row>
    <row r="11239" spans="1:35" x14ac:dyDescent="0.25">
      <c r="A11239" t="s">
        <v>8746</v>
      </c>
      <c r="C11239">
        <f t="shared" si="525"/>
        <v>1</v>
      </c>
      <c r="D11239">
        <f t="shared" si="526"/>
        <v>1</v>
      </c>
      <c r="E11239">
        <v>0</v>
      </c>
      <c r="F11239" t="e">
        <f t="shared" si="527"/>
        <v>#DIV/0!</v>
      </c>
      <c r="G11239">
        <v>0</v>
      </c>
      <c r="H11239">
        <v>0</v>
      </c>
      <c r="I11239">
        <v>0</v>
      </c>
      <c r="J11239">
        <v>0</v>
      </c>
      <c r="K11239">
        <v>1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 t="s">
        <v>33</v>
      </c>
    </row>
    <row r="11240" spans="1:35" x14ac:dyDescent="0.25">
      <c r="A11240" t="s">
        <v>8749</v>
      </c>
      <c r="C11240">
        <f t="shared" si="525"/>
        <v>1</v>
      </c>
      <c r="D11240">
        <f t="shared" si="526"/>
        <v>1</v>
      </c>
      <c r="E11240">
        <v>0</v>
      </c>
      <c r="F11240" t="e">
        <f t="shared" si="527"/>
        <v>#DIV/0!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1</v>
      </c>
      <c r="AI11240" t="s">
        <v>33</v>
      </c>
    </row>
    <row r="11241" spans="1:35" x14ac:dyDescent="0.25">
      <c r="A11241" t="s">
        <v>8750</v>
      </c>
      <c r="C11241">
        <f t="shared" si="525"/>
        <v>1</v>
      </c>
      <c r="D11241">
        <f t="shared" si="526"/>
        <v>1</v>
      </c>
      <c r="E11241">
        <v>0</v>
      </c>
      <c r="F11241" t="e">
        <f t="shared" si="527"/>
        <v>#DIV/0!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0</v>
      </c>
      <c r="AI11241" t="s">
        <v>33</v>
      </c>
    </row>
    <row r="11242" spans="1:35" x14ac:dyDescent="0.25">
      <c r="A11242" t="s">
        <v>8752</v>
      </c>
      <c r="C11242">
        <f t="shared" si="525"/>
        <v>1</v>
      </c>
      <c r="D11242">
        <f t="shared" si="526"/>
        <v>1</v>
      </c>
      <c r="E11242">
        <v>0</v>
      </c>
      <c r="F11242" t="e">
        <f t="shared" si="527"/>
        <v>#DIV/0!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1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 t="s">
        <v>33</v>
      </c>
    </row>
    <row r="11243" spans="1:35" x14ac:dyDescent="0.25">
      <c r="A11243" t="s">
        <v>8754</v>
      </c>
      <c r="C11243">
        <f t="shared" si="525"/>
        <v>1</v>
      </c>
      <c r="D11243">
        <f t="shared" si="526"/>
        <v>1</v>
      </c>
      <c r="E11243">
        <v>0</v>
      </c>
      <c r="F11243" t="e">
        <f t="shared" si="527"/>
        <v>#DIV/0!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1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 t="s">
        <v>33</v>
      </c>
    </row>
    <row r="11244" spans="1:35" x14ac:dyDescent="0.25">
      <c r="A11244" t="s">
        <v>8758</v>
      </c>
      <c r="C11244">
        <f t="shared" si="525"/>
        <v>1</v>
      </c>
      <c r="D11244">
        <f t="shared" si="526"/>
        <v>1</v>
      </c>
      <c r="E11244">
        <v>0</v>
      </c>
      <c r="F11244" t="e">
        <f t="shared" si="527"/>
        <v>#DIV/0!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 t="s">
        <v>33</v>
      </c>
    </row>
    <row r="11245" spans="1:35" x14ac:dyDescent="0.25">
      <c r="A11245" t="s">
        <v>917</v>
      </c>
      <c r="C11245">
        <f t="shared" si="525"/>
        <v>1</v>
      </c>
      <c r="D11245">
        <f t="shared" si="526"/>
        <v>1</v>
      </c>
      <c r="E11245">
        <v>0</v>
      </c>
      <c r="F11245" t="e">
        <f t="shared" si="527"/>
        <v>#DIV/0!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1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 t="s">
        <v>33</v>
      </c>
    </row>
    <row r="11246" spans="1:35" x14ac:dyDescent="0.25">
      <c r="A11246" t="s">
        <v>8760</v>
      </c>
      <c r="C11246">
        <f t="shared" si="525"/>
        <v>1</v>
      </c>
      <c r="D11246">
        <f t="shared" si="526"/>
        <v>1</v>
      </c>
      <c r="E11246">
        <v>0</v>
      </c>
      <c r="F11246" t="e">
        <f t="shared" si="527"/>
        <v>#DIV/0!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1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 t="s">
        <v>33</v>
      </c>
    </row>
    <row r="11247" spans="1:35" x14ac:dyDescent="0.25">
      <c r="A11247" t="s">
        <v>8761</v>
      </c>
      <c r="C11247">
        <f t="shared" si="525"/>
        <v>1</v>
      </c>
      <c r="D11247">
        <f t="shared" si="526"/>
        <v>1</v>
      </c>
      <c r="E11247">
        <v>0</v>
      </c>
      <c r="F11247" t="e">
        <f t="shared" si="527"/>
        <v>#DIV/0!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1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 t="s">
        <v>33</v>
      </c>
    </row>
    <row r="11248" spans="1:35" x14ac:dyDescent="0.25">
      <c r="A11248" t="s">
        <v>8765</v>
      </c>
      <c r="C11248">
        <f t="shared" si="525"/>
        <v>1</v>
      </c>
      <c r="D11248">
        <f t="shared" si="526"/>
        <v>1</v>
      </c>
      <c r="E11248">
        <v>0</v>
      </c>
      <c r="F11248" t="e">
        <f t="shared" si="527"/>
        <v>#DIV/0!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0</v>
      </c>
      <c r="AI11248" t="s">
        <v>33</v>
      </c>
    </row>
    <row r="11249" spans="1:35" x14ac:dyDescent="0.25">
      <c r="A11249" t="s">
        <v>918</v>
      </c>
      <c r="C11249">
        <f t="shared" si="525"/>
        <v>1</v>
      </c>
      <c r="D11249">
        <f t="shared" si="526"/>
        <v>1</v>
      </c>
      <c r="E11249">
        <v>0</v>
      </c>
      <c r="F11249" t="e">
        <f t="shared" si="527"/>
        <v>#DIV/0!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1</v>
      </c>
      <c r="AG11249">
        <v>0</v>
      </c>
      <c r="AH11249">
        <v>0</v>
      </c>
      <c r="AI11249" t="s">
        <v>33</v>
      </c>
    </row>
    <row r="11250" spans="1:35" x14ac:dyDescent="0.25">
      <c r="A11250" t="s">
        <v>8768</v>
      </c>
      <c r="C11250">
        <f t="shared" si="525"/>
        <v>1</v>
      </c>
      <c r="D11250">
        <f t="shared" si="526"/>
        <v>1</v>
      </c>
      <c r="E11250">
        <v>0</v>
      </c>
      <c r="F11250" t="e">
        <f t="shared" si="527"/>
        <v>#DIV/0!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1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 t="s">
        <v>33</v>
      </c>
    </row>
    <row r="11251" spans="1:35" x14ac:dyDescent="0.25">
      <c r="A11251" t="s">
        <v>8770</v>
      </c>
      <c r="C11251">
        <f t="shared" si="525"/>
        <v>1</v>
      </c>
      <c r="D11251">
        <f t="shared" si="526"/>
        <v>1</v>
      </c>
      <c r="E11251">
        <v>0</v>
      </c>
      <c r="F11251" t="e">
        <f t="shared" si="527"/>
        <v>#DIV/0!</v>
      </c>
      <c r="G11251">
        <v>0</v>
      </c>
      <c r="H11251">
        <v>0</v>
      </c>
      <c r="I11251">
        <v>0</v>
      </c>
      <c r="J11251">
        <v>1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 t="s">
        <v>33</v>
      </c>
    </row>
    <row r="11252" spans="1:35" x14ac:dyDescent="0.25">
      <c r="A11252" t="s">
        <v>8771</v>
      </c>
      <c r="C11252">
        <f t="shared" si="525"/>
        <v>1</v>
      </c>
      <c r="D11252">
        <f t="shared" si="526"/>
        <v>1</v>
      </c>
      <c r="E11252">
        <v>0</v>
      </c>
      <c r="F11252" t="e">
        <f t="shared" si="527"/>
        <v>#DIV/0!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1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 t="s">
        <v>33</v>
      </c>
    </row>
    <row r="11253" spans="1:35" x14ac:dyDescent="0.25">
      <c r="A11253" t="s">
        <v>8775</v>
      </c>
      <c r="C11253">
        <f t="shared" si="525"/>
        <v>1</v>
      </c>
      <c r="D11253">
        <f t="shared" si="526"/>
        <v>1</v>
      </c>
      <c r="E11253">
        <v>0</v>
      </c>
      <c r="F11253" t="e">
        <f t="shared" si="527"/>
        <v>#DIV/0!</v>
      </c>
      <c r="G11253">
        <v>0</v>
      </c>
      <c r="H11253">
        <v>0</v>
      </c>
      <c r="I11253">
        <v>0</v>
      </c>
      <c r="J11253">
        <v>0</v>
      </c>
      <c r="K11253">
        <v>1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 t="s">
        <v>33</v>
      </c>
    </row>
    <row r="11254" spans="1:35" x14ac:dyDescent="0.25">
      <c r="A11254" t="s">
        <v>8777</v>
      </c>
      <c r="C11254">
        <f t="shared" si="525"/>
        <v>1</v>
      </c>
      <c r="D11254">
        <f t="shared" si="526"/>
        <v>1</v>
      </c>
      <c r="E11254">
        <v>0</v>
      </c>
      <c r="F11254" t="e">
        <f t="shared" si="527"/>
        <v>#DIV/0!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1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 t="s">
        <v>33</v>
      </c>
    </row>
    <row r="11255" spans="1:35" x14ac:dyDescent="0.25">
      <c r="A11255" t="s">
        <v>8778</v>
      </c>
      <c r="C11255">
        <f t="shared" si="525"/>
        <v>1</v>
      </c>
      <c r="D11255">
        <f t="shared" si="526"/>
        <v>1</v>
      </c>
      <c r="E11255">
        <v>0</v>
      </c>
      <c r="F11255" t="e">
        <f t="shared" si="527"/>
        <v>#DIV/0!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1</v>
      </c>
      <c r="AI11255" t="s">
        <v>33</v>
      </c>
    </row>
    <row r="11256" spans="1:35" x14ac:dyDescent="0.25">
      <c r="A11256" t="s">
        <v>8779</v>
      </c>
      <c r="C11256">
        <f t="shared" si="525"/>
        <v>1</v>
      </c>
      <c r="D11256">
        <f t="shared" si="526"/>
        <v>1</v>
      </c>
      <c r="E11256">
        <v>0</v>
      </c>
      <c r="F11256" t="e">
        <f t="shared" si="527"/>
        <v>#DIV/0!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1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 t="s">
        <v>33</v>
      </c>
    </row>
    <row r="11257" spans="1:35" x14ac:dyDescent="0.25">
      <c r="A11257" t="s">
        <v>8780</v>
      </c>
      <c r="C11257">
        <f t="shared" si="525"/>
        <v>1</v>
      </c>
      <c r="D11257">
        <f t="shared" si="526"/>
        <v>1</v>
      </c>
      <c r="E11257">
        <v>0</v>
      </c>
      <c r="F11257" t="e">
        <f t="shared" si="527"/>
        <v>#DIV/0!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1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 t="s">
        <v>33</v>
      </c>
    </row>
    <row r="11258" spans="1:35" x14ac:dyDescent="0.25">
      <c r="A11258" t="s">
        <v>8781</v>
      </c>
      <c r="C11258">
        <f t="shared" si="525"/>
        <v>1</v>
      </c>
      <c r="D11258">
        <f t="shared" si="526"/>
        <v>1</v>
      </c>
      <c r="E11258">
        <v>0</v>
      </c>
      <c r="F11258" t="e">
        <f t="shared" si="527"/>
        <v>#DIV/0!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1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 t="s">
        <v>33</v>
      </c>
    </row>
    <row r="11259" spans="1:35" x14ac:dyDescent="0.25">
      <c r="A11259" t="s">
        <v>8782</v>
      </c>
      <c r="C11259">
        <f t="shared" si="525"/>
        <v>1</v>
      </c>
      <c r="D11259">
        <f t="shared" si="526"/>
        <v>1</v>
      </c>
      <c r="E11259">
        <v>0</v>
      </c>
      <c r="F11259" t="e">
        <f t="shared" si="527"/>
        <v>#DIV/0!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1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 t="s">
        <v>33</v>
      </c>
    </row>
    <row r="11260" spans="1:35" x14ac:dyDescent="0.25">
      <c r="A11260" t="s">
        <v>8785</v>
      </c>
      <c r="C11260">
        <f t="shared" si="525"/>
        <v>1</v>
      </c>
      <c r="D11260">
        <f t="shared" si="526"/>
        <v>1</v>
      </c>
      <c r="E11260">
        <v>0</v>
      </c>
      <c r="F11260" t="e">
        <f t="shared" si="527"/>
        <v>#DIV/0!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1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 t="s">
        <v>33</v>
      </c>
    </row>
    <row r="11261" spans="1:35" x14ac:dyDescent="0.25">
      <c r="A11261" t="s">
        <v>8787</v>
      </c>
      <c r="C11261">
        <f t="shared" si="525"/>
        <v>1</v>
      </c>
      <c r="D11261">
        <f t="shared" si="526"/>
        <v>1</v>
      </c>
      <c r="E11261">
        <v>0</v>
      </c>
      <c r="F11261" t="e">
        <f t="shared" si="527"/>
        <v>#DIV/0!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1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 t="s">
        <v>33</v>
      </c>
    </row>
    <row r="11262" spans="1:35" x14ac:dyDescent="0.25">
      <c r="A11262" t="s">
        <v>8788</v>
      </c>
      <c r="C11262">
        <f t="shared" si="525"/>
        <v>1</v>
      </c>
      <c r="D11262">
        <f t="shared" si="526"/>
        <v>1</v>
      </c>
      <c r="E11262">
        <v>0</v>
      </c>
      <c r="F11262" t="e">
        <f t="shared" si="527"/>
        <v>#DIV/0!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1</v>
      </c>
      <c r="AG11262">
        <v>0</v>
      </c>
      <c r="AH11262">
        <v>0</v>
      </c>
      <c r="AI11262" t="s">
        <v>33</v>
      </c>
    </row>
    <row r="11263" spans="1:35" x14ac:dyDescent="0.25">
      <c r="A11263" t="s">
        <v>8789</v>
      </c>
      <c r="C11263">
        <f t="shared" si="525"/>
        <v>1</v>
      </c>
      <c r="D11263">
        <f t="shared" si="526"/>
        <v>1</v>
      </c>
      <c r="E11263">
        <v>0</v>
      </c>
      <c r="F11263" t="e">
        <f t="shared" si="527"/>
        <v>#DIV/0!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1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 t="s">
        <v>33</v>
      </c>
    </row>
    <row r="11264" spans="1:35" x14ac:dyDescent="0.25">
      <c r="A11264" t="s">
        <v>8791</v>
      </c>
      <c r="C11264">
        <f t="shared" si="525"/>
        <v>1</v>
      </c>
      <c r="D11264">
        <f t="shared" si="526"/>
        <v>1</v>
      </c>
      <c r="E11264">
        <v>0</v>
      </c>
      <c r="F11264" t="e">
        <f t="shared" si="527"/>
        <v>#DIV/0!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1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 t="s">
        <v>33</v>
      </c>
    </row>
    <row r="11265" spans="1:35" x14ac:dyDescent="0.25">
      <c r="A11265" t="s">
        <v>8792</v>
      </c>
      <c r="C11265">
        <f t="shared" si="525"/>
        <v>1</v>
      </c>
      <c r="D11265">
        <f t="shared" si="526"/>
        <v>1</v>
      </c>
      <c r="E11265">
        <v>0</v>
      </c>
      <c r="F11265" t="e">
        <f t="shared" si="527"/>
        <v>#DIV/0!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1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 t="s">
        <v>33</v>
      </c>
    </row>
    <row r="11266" spans="1:35" x14ac:dyDescent="0.25">
      <c r="A11266" t="s">
        <v>8793</v>
      </c>
      <c r="C11266">
        <f t="shared" si="525"/>
        <v>1</v>
      </c>
      <c r="D11266">
        <f t="shared" si="526"/>
        <v>1</v>
      </c>
      <c r="E11266">
        <v>0</v>
      </c>
      <c r="F11266" t="e">
        <f t="shared" si="527"/>
        <v>#DIV/0!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1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 t="s">
        <v>33</v>
      </c>
    </row>
    <row r="11267" spans="1:35" x14ac:dyDescent="0.25">
      <c r="A11267" t="s">
        <v>8797</v>
      </c>
      <c r="C11267">
        <f t="shared" si="525"/>
        <v>1</v>
      </c>
      <c r="D11267">
        <f t="shared" si="526"/>
        <v>1</v>
      </c>
      <c r="E11267">
        <v>0</v>
      </c>
      <c r="F11267" t="e">
        <f t="shared" si="527"/>
        <v>#DIV/0!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1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 t="s">
        <v>33</v>
      </c>
    </row>
    <row r="11268" spans="1:35" x14ac:dyDescent="0.25">
      <c r="A11268" t="s">
        <v>8798</v>
      </c>
      <c r="C11268">
        <f t="shared" si="525"/>
        <v>1</v>
      </c>
      <c r="D11268">
        <f t="shared" si="526"/>
        <v>1</v>
      </c>
      <c r="E11268">
        <v>0</v>
      </c>
      <c r="F11268" t="e">
        <f t="shared" si="527"/>
        <v>#DIV/0!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1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 t="s">
        <v>33</v>
      </c>
    </row>
    <row r="11269" spans="1:35" x14ac:dyDescent="0.25">
      <c r="A11269" t="s">
        <v>920</v>
      </c>
      <c r="C11269">
        <f t="shared" ref="C11269:C11332" si="528">SUM(G11269:AH11269)</f>
        <v>1</v>
      </c>
      <c r="D11269">
        <f t="shared" ref="D11269:D11332" si="529">MAX(G11269:AH11269)</f>
        <v>1</v>
      </c>
      <c r="E11269">
        <v>0</v>
      </c>
      <c r="F11269" t="e">
        <f t="shared" ref="F11269:F11332" si="530">D11269/E11269</f>
        <v>#DIV/0!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1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 t="s">
        <v>33</v>
      </c>
    </row>
    <row r="11270" spans="1:35" x14ac:dyDescent="0.25">
      <c r="A11270" t="s">
        <v>8802</v>
      </c>
      <c r="C11270">
        <f t="shared" si="528"/>
        <v>1</v>
      </c>
      <c r="D11270">
        <f t="shared" si="529"/>
        <v>1</v>
      </c>
      <c r="E11270">
        <v>0</v>
      </c>
      <c r="F11270" t="e">
        <f t="shared" si="530"/>
        <v>#DIV/0!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1</v>
      </c>
      <c r="AH11270">
        <v>0</v>
      </c>
      <c r="AI11270" t="s">
        <v>33</v>
      </c>
    </row>
    <row r="11271" spans="1:35" x14ac:dyDescent="0.25">
      <c r="A11271" t="s">
        <v>8804</v>
      </c>
      <c r="C11271">
        <f t="shared" si="528"/>
        <v>1</v>
      </c>
      <c r="D11271">
        <f t="shared" si="529"/>
        <v>1</v>
      </c>
      <c r="E11271">
        <v>0</v>
      </c>
      <c r="F11271" t="e">
        <f t="shared" si="530"/>
        <v>#DIV/0!</v>
      </c>
      <c r="G11271">
        <v>0</v>
      </c>
      <c r="H11271">
        <v>0</v>
      </c>
      <c r="I11271">
        <v>1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 t="s">
        <v>33</v>
      </c>
    </row>
    <row r="11272" spans="1:35" x14ac:dyDescent="0.25">
      <c r="A11272" t="s">
        <v>8805</v>
      </c>
      <c r="C11272">
        <f t="shared" si="528"/>
        <v>1</v>
      </c>
      <c r="D11272">
        <f t="shared" si="529"/>
        <v>1</v>
      </c>
      <c r="E11272">
        <v>0</v>
      </c>
      <c r="F11272" t="e">
        <f t="shared" si="530"/>
        <v>#DIV/0!</v>
      </c>
      <c r="G11272">
        <v>0</v>
      </c>
      <c r="H11272">
        <v>0</v>
      </c>
      <c r="I11272">
        <v>1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 t="s">
        <v>33</v>
      </c>
    </row>
    <row r="11273" spans="1:35" x14ac:dyDescent="0.25">
      <c r="A11273" t="s">
        <v>8806</v>
      </c>
      <c r="C11273">
        <f t="shared" si="528"/>
        <v>1</v>
      </c>
      <c r="D11273">
        <f t="shared" si="529"/>
        <v>1</v>
      </c>
      <c r="E11273">
        <v>0</v>
      </c>
      <c r="F11273" t="e">
        <f t="shared" si="530"/>
        <v>#DIV/0!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1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 t="s">
        <v>33</v>
      </c>
    </row>
    <row r="11274" spans="1:35" x14ac:dyDescent="0.25">
      <c r="A11274" t="s">
        <v>8807</v>
      </c>
      <c r="C11274">
        <f t="shared" si="528"/>
        <v>1</v>
      </c>
      <c r="D11274">
        <f t="shared" si="529"/>
        <v>1</v>
      </c>
      <c r="E11274">
        <v>0</v>
      </c>
      <c r="F11274" t="e">
        <f t="shared" si="530"/>
        <v>#DIV/0!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1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 t="s">
        <v>33</v>
      </c>
    </row>
    <row r="11275" spans="1:35" x14ac:dyDescent="0.25">
      <c r="A11275" t="s">
        <v>8809</v>
      </c>
      <c r="C11275">
        <f t="shared" si="528"/>
        <v>1</v>
      </c>
      <c r="D11275">
        <f t="shared" si="529"/>
        <v>1</v>
      </c>
      <c r="E11275">
        <v>0</v>
      </c>
      <c r="F11275" t="e">
        <f t="shared" si="530"/>
        <v>#DIV/0!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1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 t="s">
        <v>33</v>
      </c>
    </row>
    <row r="11276" spans="1:35" x14ac:dyDescent="0.25">
      <c r="A11276" t="s">
        <v>8811</v>
      </c>
      <c r="C11276">
        <f t="shared" si="528"/>
        <v>1</v>
      </c>
      <c r="D11276">
        <f t="shared" si="529"/>
        <v>1</v>
      </c>
      <c r="E11276">
        <v>0</v>
      </c>
      <c r="F11276" t="e">
        <f t="shared" si="530"/>
        <v>#DIV/0!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1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 t="s">
        <v>33</v>
      </c>
    </row>
    <row r="11277" spans="1:35" x14ac:dyDescent="0.25">
      <c r="A11277" t="s">
        <v>8815</v>
      </c>
      <c r="C11277">
        <f t="shared" si="528"/>
        <v>1</v>
      </c>
      <c r="D11277">
        <f t="shared" si="529"/>
        <v>1</v>
      </c>
      <c r="E11277">
        <v>0</v>
      </c>
      <c r="F11277" t="e">
        <f t="shared" si="530"/>
        <v>#DIV/0!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1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 t="s">
        <v>33</v>
      </c>
    </row>
    <row r="11278" spans="1:35" x14ac:dyDescent="0.25">
      <c r="A11278" t="s">
        <v>8816</v>
      </c>
      <c r="C11278">
        <f t="shared" si="528"/>
        <v>1</v>
      </c>
      <c r="D11278">
        <f t="shared" si="529"/>
        <v>1</v>
      </c>
      <c r="E11278">
        <v>0</v>
      </c>
      <c r="F11278" t="e">
        <f t="shared" si="530"/>
        <v>#DIV/0!</v>
      </c>
      <c r="G11278">
        <v>0</v>
      </c>
      <c r="H11278">
        <v>0</v>
      </c>
      <c r="I11278">
        <v>0</v>
      </c>
      <c r="J11278">
        <v>1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 t="s">
        <v>33</v>
      </c>
    </row>
    <row r="11279" spans="1:35" x14ac:dyDescent="0.25">
      <c r="A11279" t="s">
        <v>125</v>
      </c>
      <c r="C11279">
        <f t="shared" si="528"/>
        <v>1</v>
      </c>
      <c r="D11279">
        <f t="shared" si="529"/>
        <v>1</v>
      </c>
      <c r="E11279">
        <v>0</v>
      </c>
      <c r="F11279" t="e">
        <f t="shared" si="530"/>
        <v>#DIV/0!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1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 t="s">
        <v>33</v>
      </c>
    </row>
    <row r="11280" spans="1:35" x14ac:dyDescent="0.25">
      <c r="A11280" t="s">
        <v>921</v>
      </c>
      <c r="C11280">
        <f t="shared" si="528"/>
        <v>1</v>
      </c>
      <c r="D11280">
        <f t="shared" si="529"/>
        <v>1</v>
      </c>
      <c r="E11280">
        <v>0</v>
      </c>
      <c r="F11280" t="e">
        <f t="shared" si="530"/>
        <v>#DIV/0!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1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 t="s">
        <v>33</v>
      </c>
    </row>
    <row r="11281" spans="1:35" x14ac:dyDescent="0.25">
      <c r="A11281" t="s">
        <v>8818</v>
      </c>
      <c r="C11281">
        <f t="shared" si="528"/>
        <v>1</v>
      </c>
      <c r="D11281">
        <f t="shared" si="529"/>
        <v>1</v>
      </c>
      <c r="E11281">
        <v>0</v>
      </c>
      <c r="F11281" t="e">
        <f t="shared" si="530"/>
        <v>#DIV/0!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1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 t="s">
        <v>33</v>
      </c>
    </row>
    <row r="11282" spans="1:35" x14ac:dyDescent="0.25">
      <c r="A11282" t="s">
        <v>8819</v>
      </c>
      <c r="C11282">
        <f t="shared" si="528"/>
        <v>1</v>
      </c>
      <c r="D11282">
        <f t="shared" si="529"/>
        <v>1</v>
      </c>
      <c r="E11282">
        <v>0</v>
      </c>
      <c r="F11282" t="e">
        <f t="shared" si="530"/>
        <v>#DIV/0!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1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 t="s">
        <v>33</v>
      </c>
    </row>
    <row r="11283" spans="1:35" x14ac:dyDescent="0.25">
      <c r="A11283" t="s">
        <v>8820</v>
      </c>
      <c r="C11283">
        <f t="shared" si="528"/>
        <v>1</v>
      </c>
      <c r="D11283">
        <f t="shared" si="529"/>
        <v>1</v>
      </c>
      <c r="E11283">
        <v>0</v>
      </c>
      <c r="F11283" t="e">
        <f t="shared" si="530"/>
        <v>#DIV/0!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1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 t="s">
        <v>33</v>
      </c>
    </row>
    <row r="11284" spans="1:35" x14ac:dyDescent="0.25">
      <c r="A11284" t="s">
        <v>8825</v>
      </c>
      <c r="C11284">
        <f t="shared" si="528"/>
        <v>1</v>
      </c>
      <c r="D11284">
        <f t="shared" si="529"/>
        <v>1</v>
      </c>
      <c r="E11284">
        <v>0</v>
      </c>
      <c r="F11284" t="e">
        <f t="shared" si="530"/>
        <v>#DIV/0!</v>
      </c>
      <c r="G11284">
        <v>0</v>
      </c>
      <c r="H11284">
        <v>0</v>
      </c>
      <c r="I11284">
        <v>1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 t="s">
        <v>33</v>
      </c>
    </row>
    <row r="11285" spans="1:35" x14ac:dyDescent="0.25">
      <c r="A11285" t="s">
        <v>8827</v>
      </c>
      <c r="C11285">
        <f t="shared" si="528"/>
        <v>1</v>
      </c>
      <c r="D11285">
        <f t="shared" si="529"/>
        <v>1</v>
      </c>
      <c r="E11285">
        <v>0</v>
      </c>
      <c r="F11285" t="e">
        <f t="shared" si="530"/>
        <v>#DIV/0!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1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 t="s">
        <v>33</v>
      </c>
    </row>
    <row r="11286" spans="1:35" x14ac:dyDescent="0.25">
      <c r="A11286" t="s">
        <v>8829</v>
      </c>
      <c r="C11286">
        <f t="shared" si="528"/>
        <v>1</v>
      </c>
      <c r="D11286">
        <f t="shared" si="529"/>
        <v>1</v>
      </c>
      <c r="E11286">
        <v>0</v>
      </c>
      <c r="F11286" t="e">
        <f t="shared" si="530"/>
        <v>#DIV/0!</v>
      </c>
      <c r="G11286">
        <v>0</v>
      </c>
      <c r="H11286">
        <v>0</v>
      </c>
      <c r="I11286">
        <v>1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 t="s">
        <v>33</v>
      </c>
    </row>
    <row r="11287" spans="1:35" x14ac:dyDescent="0.25">
      <c r="A11287" t="s">
        <v>8832</v>
      </c>
      <c r="C11287">
        <f t="shared" si="528"/>
        <v>1</v>
      </c>
      <c r="D11287">
        <f t="shared" si="529"/>
        <v>1</v>
      </c>
      <c r="E11287">
        <v>0</v>
      </c>
      <c r="F11287" t="e">
        <f t="shared" si="530"/>
        <v>#DIV/0!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1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 t="s">
        <v>33</v>
      </c>
    </row>
    <row r="11288" spans="1:35" x14ac:dyDescent="0.25">
      <c r="A11288" t="s">
        <v>8834</v>
      </c>
      <c r="C11288">
        <f t="shared" si="528"/>
        <v>1</v>
      </c>
      <c r="D11288">
        <f t="shared" si="529"/>
        <v>1</v>
      </c>
      <c r="E11288">
        <v>0</v>
      </c>
      <c r="F11288" t="e">
        <f t="shared" si="530"/>
        <v>#DIV/0!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1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 t="s">
        <v>33</v>
      </c>
    </row>
    <row r="11289" spans="1:35" x14ac:dyDescent="0.25">
      <c r="A11289" t="s">
        <v>8836</v>
      </c>
      <c r="C11289">
        <f t="shared" si="528"/>
        <v>1</v>
      </c>
      <c r="D11289">
        <f t="shared" si="529"/>
        <v>1</v>
      </c>
      <c r="E11289">
        <v>0</v>
      </c>
      <c r="F11289" t="e">
        <f t="shared" si="530"/>
        <v>#DIV/0!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1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 t="s">
        <v>33</v>
      </c>
    </row>
    <row r="11290" spans="1:35" x14ac:dyDescent="0.25">
      <c r="A11290" t="s">
        <v>8839</v>
      </c>
      <c r="C11290">
        <f t="shared" si="528"/>
        <v>1</v>
      </c>
      <c r="D11290">
        <f t="shared" si="529"/>
        <v>1</v>
      </c>
      <c r="E11290">
        <v>0</v>
      </c>
      <c r="F11290" t="e">
        <f t="shared" si="530"/>
        <v>#DIV/0!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1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 t="s">
        <v>33</v>
      </c>
    </row>
    <row r="11291" spans="1:35" x14ac:dyDescent="0.25">
      <c r="A11291" t="s">
        <v>922</v>
      </c>
      <c r="C11291">
        <f t="shared" si="528"/>
        <v>1</v>
      </c>
      <c r="D11291">
        <f t="shared" si="529"/>
        <v>1</v>
      </c>
      <c r="E11291">
        <v>0</v>
      </c>
      <c r="F11291" t="e">
        <f t="shared" si="530"/>
        <v>#DIV/0!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1</v>
      </c>
      <c r="AE11291">
        <v>0</v>
      </c>
      <c r="AF11291">
        <v>0</v>
      </c>
      <c r="AG11291">
        <v>0</v>
      </c>
      <c r="AH11291">
        <v>0</v>
      </c>
      <c r="AI11291" t="s">
        <v>33</v>
      </c>
    </row>
    <row r="11292" spans="1:35" x14ac:dyDescent="0.25">
      <c r="A11292" t="s">
        <v>8841</v>
      </c>
      <c r="C11292">
        <f t="shared" si="528"/>
        <v>1</v>
      </c>
      <c r="D11292">
        <f t="shared" si="529"/>
        <v>1</v>
      </c>
      <c r="E11292">
        <v>0</v>
      </c>
      <c r="F11292" t="e">
        <f t="shared" si="530"/>
        <v>#DIV/0!</v>
      </c>
      <c r="G11292">
        <v>0</v>
      </c>
      <c r="H11292">
        <v>0</v>
      </c>
      <c r="I11292">
        <v>1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 t="s">
        <v>33</v>
      </c>
    </row>
    <row r="11293" spans="1:35" x14ac:dyDescent="0.25">
      <c r="A11293" t="s">
        <v>8844</v>
      </c>
      <c r="C11293">
        <f t="shared" si="528"/>
        <v>1</v>
      </c>
      <c r="D11293">
        <f t="shared" si="529"/>
        <v>1</v>
      </c>
      <c r="E11293">
        <v>0</v>
      </c>
      <c r="F11293" t="e">
        <f t="shared" si="530"/>
        <v>#DIV/0!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1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 t="s">
        <v>33</v>
      </c>
    </row>
    <row r="11294" spans="1:35" x14ac:dyDescent="0.25">
      <c r="A11294" t="s">
        <v>8846</v>
      </c>
      <c r="C11294">
        <f t="shared" si="528"/>
        <v>1</v>
      </c>
      <c r="D11294">
        <f t="shared" si="529"/>
        <v>1</v>
      </c>
      <c r="E11294">
        <v>0</v>
      </c>
      <c r="F11294" t="e">
        <f t="shared" si="530"/>
        <v>#DIV/0!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1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 t="s">
        <v>33</v>
      </c>
    </row>
    <row r="11295" spans="1:35" x14ac:dyDescent="0.25">
      <c r="A11295" t="s">
        <v>8847</v>
      </c>
      <c r="C11295">
        <f t="shared" si="528"/>
        <v>1</v>
      </c>
      <c r="D11295">
        <f t="shared" si="529"/>
        <v>1</v>
      </c>
      <c r="E11295">
        <v>0</v>
      </c>
      <c r="F11295" t="e">
        <f t="shared" si="530"/>
        <v>#DIV/0!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1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 t="s">
        <v>33</v>
      </c>
    </row>
    <row r="11296" spans="1:35" x14ac:dyDescent="0.25">
      <c r="A11296" t="s">
        <v>923</v>
      </c>
      <c r="C11296">
        <f t="shared" si="528"/>
        <v>1</v>
      </c>
      <c r="D11296">
        <f t="shared" si="529"/>
        <v>1</v>
      </c>
      <c r="E11296">
        <v>0</v>
      </c>
      <c r="F11296" t="e">
        <f t="shared" si="530"/>
        <v>#DIV/0!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1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 t="s">
        <v>33</v>
      </c>
    </row>
    <row r="11297" spans="1:35" x14ac:dyDescent="0.25">
      <c r="A11297" t="s">
        <v>8850</v>
      </c>
      <c r="C11297">
        <f t="shared" si="528"/>
        <v>1</v>
      </c>
      <c r="D11297">
        <f t="shared" si="529"/>
        <v>1</v>
      </c>
      <c r="E11297">
        <v>0</v>
      </c>
      <c r="F11297" t="e">
        <f t="shared" si="530"/>
        <v>#DIV/0!</v>
      </c>
      <c r="G11297">
        <v>1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 t="s">
        <v>33</v>
      </c>
    </row>
    <row r="11298" spans="1:35" x14ac:dyDescent="0.25">
      <c r="A11298" t="s">
        <v>8851</v>
      </c>
      <c r="C11298">
        <f t="shared" si="528"/>
        <v>1</v>
      </c>
      <c r="D11298">
        <f t="shared" si="529"/>
        <v>1</v>
      </c>
      <c r="E11298">
        <v>0</v>
      </c>
      <c r="F11298" t="e">
        <f t="shared" si="530"/>
        <v>#DIV/0!</v>
      </c>
      <c r="G11298">
        <v>0</v>
      </c>
      <c r="H11298">
        <v>0</v>
      </c>
      <c r="I11298">
        <v>1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 t="s">
        <v>33</v>
      </c>
    </row>
    <row r="11299" spans="1:35" x14ac:dyDescent="0.25">
      <c r="A11299" t="s">
        <v>8854</v>
      </c>
      <c r="C11299">
        <f t="shared" si="528"/>
        <v>1</v>
      </c>
      <c r="D11299">
        <f t="shared" si="529"/>
        <v>1</v>
      </c>
      <c r="E11299">
        <v>0</v>
      </c>
      <c r="F11299" t="e">
        <f t="shared" si="530"/>
        <v>#DIV/0!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1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 t="s">
        <v>33</v>
      </c>
    </row>
    <row r="11300" spans="1:35" x14ac:dyDescent="0.25">
      <c r="A11300" t="s">
        <v>8857</v>
      </c>
      <c r="C11300">
        <f t="shared" si="528"/>
        <v>1</v>
      </c>
      <c r="D11300">
        <f t="shared" si="529"/>
        <v>1</v>
      </c>
      <c r="E11300">
        <v>0</v>
      </c>
      <c r="F11300" t="e">
        <f t="shared" si="530"/>
        <v>#DIV/0!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1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 t="s">
        <v>33</v>
      </c>
    </row>
    <row r="11301" spans="1:35" x14ac:dyDescent="0.25">
      <c r="A11301" t="s">
        <v>924</v>
      </c>
      <c r="C11301">
        <f t="shared" si="528"/>
        <v>1</v>
      </c>
      <c r="D11301">
        <f t="shared" si="529"/>
        <v>1</v>
      </c>
      <c r="E11301">
        <v>0</v>
      </c>
      <c r="F11301" t="e">
        <f t="shared" si="530"/>
        <v>#DIV/0!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1</v>
      </c>
      <c r="AH11301">
        <v>0</v>
      </c>
      <c r="AI11301" t="s">
        <v>33</v>
      </c>
    </row>
    <row r="11302" spans="1:35" x14ac:dyDescent="0.25">
      <c r="A11302" t="s">
        <v>8865</v>
      </c>
      <c r="C11302">
        <f t="shared" si="528"/>
        <v>1</v>
      </c>
      <c r="D11302">
        <f t="shared" si="529"/>
        <v>1</v>
      </c>
      <c r="E11302">
        <v>0</v>
      </c>
      <c r="F11302" t="e">
        <f t="shared" si="530"/>
        <v>#DIV/0!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1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 t="s">
        <v>33</v>
      </c>
    </row>
    <row r="11303" spans="1:35" x14ac:dyDescent="0.25">
      <c r="A11303" t="s">
        <v>8866</v>
      </c>
      <c r="C11303">
        <f t="shared" si="528"/>
        <v>1</v>
      </c>
      <c r="D11303">
        <f t="shared" si="529"/>
        <v>1</v>
      </c>
      <c r="E11303">
        <v>0</v>
      </c>
      <c r="F11303" t="e">
        <f t="shared" si="530"/>
        <v>#DIV/0!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1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 t="s">
        <v>33</v>
      </c>
    </row>
    <row r="11304" spans="1:35" x14ac:dyDescent="0.25">
      <c r="A11304" t="s">
        <v>8867</v>
      </c>
      <c r="C11304">
        <f t="shared" si="528"/>
        <v>1</v>
      </c>
      <c r="D11304">
        <f t="shared" si="529"/>
        <v>1</v>
      </c>
      <c r="E11304">
        <v>0</v>
      </c>
      <c r="F11304" t="e">
        <f t="shared" si="530"/>
        <v>#DIV/0!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1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 t="s">
        <v>33</v>
      </c>
    </row>
    <row r="11305" spans="1:35" x14ac:dyDescent="0.25">
      <c r="A11305" t="s">
        <v>8870</v>
      </c>
      <c r="C11305">
        <f t="shared" si="528"/>
        <v>1</v>
      </c>
      <c r="D11305">
        <f t="shared" si="529"/>
        <v>1</v>
      </c>
      <c r="E11305">
        <v>0</v>
      </c>
      <c r="F11305" t="e">
        <f t="shared" si="530"/>
        <v>#DIV/0!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1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 t="s">
        <v>33</v>
      </c>
    </row>
    <row r="11306" spans="1:35" x14ac:dyDescent="0.25">
      <c r="A11306" t="s">
        <v>926</v>
      </c>
      <c r="C11306">
        <f t="shared" si="528"/>
        <v>1</v>
      </c>
      <c r="D11306">
        <f t="shared" si="529"/>
        <v>1</v>
      </c>
      <c r="E11306">
        <v>0</v>
      </c>
      <c r="F11306" t="e">
        <f t="shared" si="530"/>
        <v>#DIV/0!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1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 t="s">
        <v>33</v>
      </c>
    </row>
    <row r="11307" spans="1:35" x14ac:dyDescent="0.25">
      <c r="A11307" t="s">
        <v>8873</v>
      </c>
      <c r="C11307">
        <f t="shared" si="528"/>
        <v>1</v>
      </c>
      <c r="D11307">
        <f t="shared" si="529"/>
        <v>1</v>
      </c>
      <c r="E11307">
        <v>0</v>
      </c>
      <c r="F11307" t="e">
        <f t="shared" si="530"/>
        <v>#DIV/0!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1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 t="s">
        <v>33</v>
      </c>
    </row>
    <row r="11308" spans="1:35" x14ac:dyDescent="0.25">
      <c r="A11308" t="s">
        <v>8878</v>
      </c>
      <c r="C11308">
        <f t="shared" si="528"/>
        <v>1</v>
      </c>
      <c r="D11308">
        <f t="shared" si="529"/>
        <v>1</v>
      </c>
      <c r="E11308">
        <v>0</v>
      </c>
      <c r="F11308" t="e">
        <f t="shared" si="530"/>
        <v>#DIV/0!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1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 t="s">
        <v>33</v>
      </c>
    </row>
    <row r="11309" spans="1:35" x14ac:dyDescent="0.25">
      <c r="A11309" t="s">
        <v>8880</v>
      </c>
      <c r="C11309">
        <f t="shared" si="528"/>
        <v>1</v>
      </c>
      <c r="D11309">
        <f t="shared" si="529"/>
        <v>1</v>
      </c>
      <c r="E11309">
        <v>0</v>
      </c>
      <c r="F11309" t="e">
        <f t="shared" si="530"/>
        <v>#DIV/0!</v>
      </c>
      <c r="G11309">
        <v>0</v>
      </c>
      <c r="H11309">
        <v>0</v>
      </c>
      <c r="I11309">
        <v>0</v>
      </c>
      <c r="J11309">
        <v>0</v>
      </c>
      <c r="K11309">
        <v>1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 t="s">
        <v>33</v>
      </c>
    </row>
    <row r="11310" spans="1:35" x14ac:dyDescent="0.25">
      <c r="A11310" t="s">
        <v>8885</v>
      </c>
      <c r="C11310">
        <f t="shared" si="528"/>
        <v>1</v>
      </c>
      <c r="D11310">
        <f t="shared" si="529"/>
        <v>1</v>
      </c>
      <c r="E11310">
        <v>0</v>
      </c>
      <c r="F11310" t="e">
        <f t="shared" si="530"/>
        <v>#DIV/0!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1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 t="s">
        <v>33</v>
      </c>
    </row>
    <row r="11311" spans="1:35" x14ac:dyDescent="0.25">
      <c r="A11311" t="s">
        <v>8891</v>
      </c>
      <c r="C11311">
        <f t="shared" si="528"/>
        <v>1</v>
      </c>
      <c r="D11311">
        <f t="shared" si="529"/>
        <v>1</v>
      </c>
      <c r="E11311">
        <v>0</v>
      </c>
      <c r="F11311" t="e">
        <f t="shared" si="530"/>
        <v>#DIV/0!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1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 t="s">
        <v>33</v>
      </c>
    </row>
    <row r="11312" spans="1:35" x14ac:dyDescent="0.25">
      <c r="A11312" t="s">
        <v>929</v>
      </c>
      <c r="C11312">
        <f t="shared" si="528"/>
        <v>1</v>
      </c>
      <c r="D11312">
        <f t="shared" si="529"/>
        <v>1</v>
      </c>
      <c r="E11312">
        <v>0</v>
      </c>
      <c r="F11312" t="e">
        <f t="shared" si="530"/>
        <v>#DIV/0!</v>
      </c>
      <c r="G11312">
        <v>0</v>
      </c>
      <c r="H11312">
        <v>0</v>
      </c>
      <c r="I11312">
        <v>1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 t="s">
        <v>33</v>
      </c>
    </row>
    <row r="11313" spans="1:35" x14ac:dyDescent="0.25">
      <c r="A11313" t="s">
        <v>8897</v>
      </c>
      <c r="C11313">
        <f t="shared" si="528"/>
        <v>1</v>
      </c>
      <c r="D11313">
        <f t="shared" si="529"/>
        <v>1</v>
      </c>
      <c r="E11313">
        <v>0</v>
      </c>
      <c r="F11313" t="e">
        <f t="shared" si="530"/>
        <v>#DIV/0!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1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 t="s">
        <v>33</v>
      </c>
    </row>
    <row r="11314" spans="1:35" x14ac:dyDescent="0.25">
      <c r="A11314" t="s">
        <v>8899</v>
      </c>
      <c r="C11314">
        <f t="shared" si="528"/>
        <v>1</v>
      </c>
      <c r="D11314">
        <f t="shared" si="529"/>
        <v>1</v>
      </c>
      <c r="E11314">
        <v>0</v>
      </c>
      <c r="F11314" t="e">
        <f t="shared" si="530"/>
        <v>#DIV/0!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1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 t="s">
        <v>33</v>
      </c>
    </row>
    <row r="11315" spans="1:35" x14ac:dyDescent="0.25">
      <c r="A11315" t="s">
        <v>8900</v>
      </c>
      <c r="C11315">
        <f t="shared" si="528"/>
        <v>1</v>
      </c>
      <c r="D11315">
        <f t="shared" si="529"/>
        <v>1</v>
      </c>
      <c r="E11315">
        <v>0</v>
      </c>
      <c r="F11315" t="e">
        <f t="shared" si="530"/>
        <v>#DIV/0!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1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 t="s">
        <v>33</v>
      </c>
    </row>
    <row r="11316" spans="1:35" x14ac:dyDescent="0.25">
      <c r="A11316" t="s">
        <v>930</v>
      </c>
      <c r="C11316">
        <f t="shared" si="528"/>
        <v>1</v>
      </c>
      <c r="D11316">
        <f t="shared" si="529"/>
        <v>1</v>
      </c>
      <c r="E11316">
        <v>0</v>
      </c>
      <c r="F11316" t="e">
        <f t="shared" si="530"/>
        <v>#DIV/0!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1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 t="s">
        <v>33</v>
      </c>
    </row>
    <row r="11317" spans="1:35" x14ac:dyDescent="0.25">
      <c r="A11317" t="s">
        <v>8904</v>
      </c>
      <c r="C11317">
        <f t="shared" si="528"/>
        <v>1</v>
      </c>
      <c r="D11317">
        <f t="shared" si="529"/>
        <v>1</v>
      </c>
      <c r="E11317">
        <v>0</v>
      </c>
      <c r="F11317" t="e">
        <f t="shared" si="530"/>
        <v>#DIV/0!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1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 t="s">
        <v>33</v>
      </c>
    </row>
    <row r="11318" spans="1:35" x14ac:dyDescent="0.25">
      <c r="A11318" t="s">
        <v>8906</v>
      </c>
      <c r="C11318">
        <f t="shared" si="528"/>
        <v>1</v>
      </c>
      <c r="D11318">
        <f t="shared" si="529"/>
        <v>1</v>
      </c>
      <c r="E11318">
        <v>0</v>
      </c>
      <c r="F11318" t="e">
        <f t="shared" si="530"/>
        <v>#DIV/0!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 t="s">
        <v>33</v>
      </c>
    </row>
    <row r="11319" spans="1:35" x14ac:dyDescent="0.25">
      <c r="A11319" t="s">
        <v>8908</v>
      </c>
      <c r="C11319">
        <f t="shared" si="528"/>
        <v>1</v>
      </c>
      <c r="D11319">
        <f t="shared" si="529"/>
        <v>1</v>
      </c>
      <c r="E11319">
        <v>0</v>
      </c>
      <c r="F11319" t="e">
        <f t="shared" si="530"/>
        <v>#DIV/0!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1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 t="s">
        <v>33</v>
      </c>
    </row>
    <row r="11320" spans="1:35" x14ac:dyDescent="0.25">
      <c r="A11320" t="s">
        <v>8909</v>
      </c>
      <c r="C11320">
        <f t="shared" si="528"/>
        <v>1</v>
      </c>
      <c r="D11320">
        <f t="shared" si="529"/>
        <v>1</v>
      </c>
      <c r="E11320">
        <v>0</v>
      </c>
      <c r="F11320" t="e">
        <f t="shared" si="530"/>
        <v>#DIV/0!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1</v>
      </c>
      <c r="AI11320" t="s">
        <v>33</v>
      </c>
    </row>
    <row r="11321" spans="1:35" x14ac:dyDescent="0.25">
      <c r="A11321" t="s">
        <v>8910</v>
      </c>
      <c r="C11321">
        <f t="shared" si="528"/>
        <v>1</v>
      </c>
      <c r="D11321">
        <f t="shared" si="529"/>
        <v>1</v>
      </c>
      <c r="E11321">
        <v>0</v>
      </c>
      <c r="F11321" t="e">
        <f t="shared" si="530"/>
        <v>#DIV/0!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1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 t="s">
        <v>33</v>
      </c>
    </row>
    <row r="11322" spans="1:35" x14ac:dyDescent="0.25">
      <c r="A11322" t="s">
        <v>931</v>
      </c>
      <c r="C11322">
        <f t="shared" si="528"/>
        <v>1</v>
      </c>
      <c r="D11322">
        <f t="shared" si="529"/>
        <v>1</v>
      </c>
      <c r="E11322">
        <v>0</v>
      </c>
      <c r="F11322" t="e">
        <f t="shared" si="530"/>
        <v>#DIV/0!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1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 t="s">
        <v>33</v>
      </c>
    </row>
    <row r="11323" spans="1:35" x14ac:dyDescent="0.25">
      <c r="A11323" t="s">
        <v>8911</v>
      </c>
      <c r="C11323">
        <f t="shared" si="528"/>
        <v>1</v>
      </c>
      <c r="D11323">
        <f t="shared" si="529"/>
        <v>1</v>
      </c>
      <c r="E11323">
        <v>0</v>
      </c>
      <c r="F11323" t="e">
        <f t="shared" si="530"/>
        <v>#DIV/0!</v>
      </c>
      <c r="G11323">
        <v>1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 t="s">
        <v>33</v>
      </c>
    </row>
    <row r="11324" spans="1:35" x14ac:dyDescent="0.25">
      <c r="A11324" t="s">
        <v>8912</v>
      </c>
      <c r="C11324">
        <f t="shared" si="528"/>
        <v>1</v>
      </c>
      <c r="D11324">
        <f t="shared" si="529"/>
        <v>1</v>
      </c>
      <c r="E11324">
        <v>0</v>
      </c>
      <c r="F11324" t="e">
        <f t="shared" si="530"/>
        <v>#DIV/0!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1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 t="s">
        <v>33</v>
      </c>
    </row>
    <row r="11325" spans="1:35" x14ac:dyDescent="0.25">
      <c r="A11325" t="s">
        <v>8913</v>
      </c>
      <c r="C11325">
        <f t="shared" si="528"/>
        <v>1</v>
      </c>
      <c r="D11325">
        <f t="shared" si="529"/>
        <v>1</v>
      </c>
      <c r="E11325">
        <v>0</v>
      </c>
      <c r="F11325" t="e">
        <f t="shared" si="530"/>
        <v>#DIV/0!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1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 t="s">
        <v>33</v>
      </c>
    </row>
    <row r="11326" spans="1:35" x14ac:dyDescent="0.25">
      <c r="A11326" t="s">
        <v>8914</v>
      </c>
      <c r="C11326">
        <f t="shared" si="528"/>
        <v>1</v>
      </c>
      <c r="D11326">
        <f t="shared" si="529"/>
        <v>1</v>
      </c>
      <c r="E11326">
        <v>0</v>
      </c>
      <c r="F11326" t="e">
        <f t="shared" si="530"/>
        <v>#DIV/0!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1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 t="s">
        <v>33</v>
      </c>
    </row>
    <row r="11327" spans="1:35" x14ac:dyDescent="0.25">
      <c r="A11327" t="s">
        <v>8918</v>
      </c>
      <c r="C11327">
        <f t="shared" si="528"/>
        <v>1</v>
      </c>
      <c r="D11327">
        <f t="shared" si="529"/>
        <v>1</v>
      </c>
      <c r="E11327">
        <v>0</v>
      </c>
      <c r="F11327" t="e">
        <f t="shared" si="530"/>
        <v>#DIV/0!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1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 t="s">
        <v>33</v>
      </c>
    </row>
    <row r="11328" spans="1:35" x14ac:dyDescent="0.25">
      <c r="A11328" t="s">
        <v>8919</v>
      </c>
      <c r="C11328">
        <f t="shared" si="528"/>
        <v>1</v>
      </c>
      <c r="D11328">
        <f t="shared" si="529"/>
        <v>1</v>
      </c>
      <c r="E11328">
        <v>0</v>
      </c>
      <c r="F11328" t="e">
        <f t="shared" si="530"/>
        <v>#DIV/0!</v>
      </c>
      <c r="G11328">
        <v>0</v>
      </c>
      <c r="H11328">
        <v>0</v>
      </c>
      <c r="I11328">
        <v>1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 t="s">
        <v>33</v>
      </c>
    </row>
    <row r="11329" spans="1:35" x14ac:dyDescent="0.25">
      <c r="A11329" t="s">
        <v>8920</v>
      </c>
      <c r="C11329">
        <f t="shared" si="528"/>
        <v>1</v>
      </c>
      <c r="D11329">
        <f t="shared" si="529"/>
        <v>1</v>
      </c>
      <c r="E11329">
        <v>0</v>
      </c>
      <c r="F11329" t="e">
        <f t="shared" si="530"/>
        <v>#DIV/0!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1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 t="s">
        <v>33</v>
      </c>
    </row>
    <row r="11330" spans="1:35" x14ac:dyDescent="0.25">
      <c r="A11330" t="s">
        <v>8924</v>
      </c>
      <c r="C11330">
        <f t="shared" si="528"/>
        <v>1</v>
      </c>
      <c r="D11330">
        <f t="shared" si="529"/>
        <v>1</v>
      </c>
      <c r="E11330">
        <v>0</v>
      </c>
      <c r="F11330" t="e">
        <f t="shared" si="530"/>
        <v>#DIV/0!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1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 t="s">
        <v>33</v>
      </c>
    </row>
    <row r="11331" spans="1:35" x14ac:dyDescent="0.25">
      <c r="A11331" t="s">
        <v>8928</v>
      </c>
      <c r="C11331">
        <f t="shared" si="528"/>
        <v>1</v>
      </c>
      <c r="D11331">
        <f t="shared" si="529"/>
        <v>1</v>
      </c>
      <c r="E11331">
        <v>0</v>
      </c>
      <c r="F11331" t="e">
        <f t="shared" si="530"/>
        <v>#DIV/0!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1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 t="s">
        <v>33</v>
      </c>
    </row>
    <row r="11332" spans="1:35" x14ac:dyDescent="0.25">
      <c r="A11332" t="s">
        <v>8930</v>
      </c>
      <c r="C11332">
        <f t="shared" si="528"/>
        <v>1</v>
      </c>
      <c r="D11332">
        <f t="shared" si="529"/>
        <v>1</v>
      </c>
      <c r="E11332">
        <v>0</v>
      </c>
      <c r="F11332" t="e">
        <f t="shared" si="530"/>
        <v>#DIV/0!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1</v>
      </c>
      <c r="AE11332">
        <v>0</v>
      </c>
      <c r="AF11332">
        <v>0</v>
      </c>
      <c r="AG11332">
        <v>0</v>
      </c>
      <c r="AH11332">
        <v>0</v>
      </c>
      <c r="AI11332" t="s">
        <v>33</v>
      </c>
    </row>
    <row r="11333" spans="1:35" x14ac:dyDescent="0.25">
      <c r="A11333" t="s">
        <v>8932</v>
      </c>
      <c r="C11333">
        <f t="shared" ref="C11333:C11396" si="531">SUM(G11333:AH11333)</f>
        <v>1</v>
      </c>
      <c r="D11333">
        <f t="shared" ref="D11333:D11396" si="532">MAX(G11333:AH11333)</f>
        <v>1</v>
      </c>
      <c r="E11333">
        <v>0</v>
      </c>
      <c r="F11333" t="e">
        <f t="shared" ref="F11333:F11396" si="533">D11333/E11333</f>
        <v>#DIV/0!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1</v>
      </c>
      <c r="AE11333">
        <v>0</v>
      </c>
      <c r="AF11333">
        <v>0</v>
      </c>
      <c r="AG11333">
        <v>0</v>
      </c>
      <c r="AH11333">
        <v>0</v>
      </c>
      <c r="AI11333" t="s">
        <v>33</v>
      </c>
    </row>
    <row r="11334" spans="1:35" x14ac:dyDescent="0.25">
      <c r="A11334" t="s">
        <v>8935</v>
      </c>
      <c r="C11334">
        <f t="shared" si="531"/>
        <v>1</v>
      </c>
      <c r="D11334">
        <f t="shared" si="532"/>
        <v>1</v>
      </c>
      <c r="E11334">
        <v>0</v>
      </c>
      <c r="F11334" t="e">
        <f t="shared" si="533"/>
        <v>#DIV/0!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1</v>
      </c>
      <c r="AI11334" t="s">
        <v>33</v>
      </c>
    </row>
    <row r="11335" spans="1:35" x14ac:dyDescent="0.25">
      <c r="A11335" t="s">
        <v>8936</v>
      </c>
      <c r="C11335">
        <f t="shared" si="531"/>
        <v>1</v>
      </c>
      <c r="D11335">
        <f t="shared" si="532"/>
        <v>1</v>
      </c>
      <c r="E11335">
        <v>0</v>
      </c>
      <c r="F11335" t="e">
        <f t="shared" si="533"/>
        <v>#DIV/0!</v>
      </c>
      <c r="G11335">
        <v>0</v>
      </c>
      <c r="H11335">
        <v>1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 t="s">
        <v>33</v>
      </c>
    </row>
    <row r="11336" spans="1:35" x14ac:dyDescent="0.25">
      <c r="A11336" t="s">
        <v>8937</v>
      </c>
      <c r="C11336">
        <f t="shared" si="531"/>
        <v>1</v>
      </c>
      <c r="D11336">
        <f t="shared" si="532"/>
        <v>1</v>
      </c>
      <c r="E11336">
        <v>0</v>
      </c>
      <c r="F11336" t="e">
        <f t="shared" si="533"/>
        <v>#DIV/0!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1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 t="s">
        <v>33</v>
      </c>
    </row>
    <row r="11337" spans="1:35" x14ac:dyDescent="0.25">
      <c r="A11337" t="s">
        <v>8939</v>
      </c>
      <c r="C11337">
        <f t="shared" si="531"/>
        <v>1</v>
      </c>
      <c r="D11337">
        <f t="shared" si="532"/>
        <v>1</v>
      </c>
      <c r="E11337">
        <v>0</v>
      </c>
      <c r="F11337" t="e">
        <f t="shared" si="533"/>
        <v>#DIV/0!</v>
      </c>
      <c r="G11337">
        <v>0</v>
      </c>
      <c r="H11337">
        <v>1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 t="s">
        <v>33</v>
      </c>
    </row>
    <row r="11338" spans="1:35" x14ac:dyDescent="0.25">
      <c r="A11338" t="s">
        <v>8941</v>
      </c>
      <c r="C11338">
        <f t="shared" si="531"/>
        <v>1</v>
      </c>
      <c r="D11338">
        <f t="shared" si="532"/>
        <v>1</v>
      </c>
      <c r="E11338">
        <v>0</v>
      </c>
      <c r="F11338" t="e">
        <f t="shared" si="533"/>
        <v>#DIV/0!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1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 t="s">
        <v>33</v>
      </c>
    </row>
    <row r="11339" spans="1:35" x14ac:dyDescent="0.25">
      <c r="A11339" t="s">
        <v>8942</v>
      </c>
      <c r="C11339">
        <f t="shared" si="531"/>
        <v>1</v>
      </c>
      <c r="D11339">
        <f t="shared" si="532"/>
        <v>1</v>
      </c>
      <c r="E11339">
        <v>0</v>
      </c>
      <c r="F11339" t="e">
        <f t="shared" si="533"/>
        <v>#DIV/0!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1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 t="s">
        <v>33</v>
      </c>
    </row>
    <row r="11340" spans="1:35" x14ac:dyDescent="0.25">
      <c r="A11340" t="s">
        <v>8944</v>
      </c>
      <c r="C11340">
        <f t="shared" si="531"/>
        <v>1</v>
      </c>
      <c r="D11340">
        <f t="shared" si="532"/>
        <v>1</v>
      </c>
      <c r="E11340">
        <v>0</v>
      </c>
      <c r="F11340" t="e">
        <f t="shared" si="533"/>
        <v>#DIV/0!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1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 t="s">
        <v>33</v>
      </c>
    </row>
    <row r="11341" spans="1:35" x14ac:dyDescent="0.25">
      <c r="A11341" t="s">
        <v>8947</v>
      </c>
      <c r="C11341">
        <f t="shared" si="531"/>
        <v>1</v>
      </c>
      <c r="D11341">
        <f t="shared" si="532"/>
        <v>1</v>
      </c>
      <c r="E11341">
        <v>0</v>
      </c>
      <c r="F11341" t="e">
        <f t="shared" si="533"/>
        <v>#DIV/0!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1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 t="s">
        <v>33</v>
      </c>
    </row>
    <row r="11342" spans="1:35" x14ac:dyDescent="0.25">
      <c r="A11342" t="s">
        <v>8949</v>
      </c>
      <c r="C11342">
        <f t="shared" si="531"/>
        <v>1</v>
      </c>
      <c r="D11342">
        <f t="shared" si="532"/>
        <v>1</v>
      </c>
      <c r="E11342">
        <v>0</v>
      </c>
      <c r="F11342" t="e">
        <f t="shared" si="533"/>
        <v>#DIV/0!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 t="s">
        <v>33</v>
      </c>
    </row>
    <row r="11343" spans="1:35" x14ac:dyDescent="0.25">
      <c r="A11343" t="s">
        <v>8951</v>
      </c>
      <c r="C11343">
        <f t="shared" si="531"/>
        <v>1</v>
      </c>
      <c r="D11343">
        <f t="shared" si="532"/>
        <v>1</v>
      </c>
      <c r="E11343">
        <v>0</v>
      </c>
      <c r="F11343" t="e">
        <f t="shared" si="533"/>
        <v>#DIV/0!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1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 t="s">
        <v>33</v>
      </c>
    </row>
    <row r="11344" spans="1:35" x14ac:dyDescent="0.25">
      <c r="A11344" t="s">
        <v>8952</v>
      </c>
      <c r="C11344">
        <f t="shared" si="531"/>
        <v>1</v>
      </c>
      <c r="D11344">
        <f t="shared" si="532"/>
        <v>1</v>
      </c>
      <c r="E11344">
        <v>0</v>
      </c>
      <c r="F11344" t="e">
        <f t="shared" si="533"/>
        <v>#DIV/0!</v>
      </c>
      <c r="G11344">
        <v>0</v>
      </c>
      <c r="H11344">
        <v>0</v>
      </c>
      <c r="I11344">
        <v>0</v>
      </c>
      <c r="J11344">
        <v>1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 t="s">
        <v>33</v>
      </c>
    </row>
    <row r="11345" spans="1:35" x14ac:dyDescent="0.25">
      <c r="A11345" t="s">
        <v>8957</v>
      </c>
      <c r="C11345">
        <f t="shared" si="531"/>
        <v>1</v>
      </c>
      <c r="D11345">
        <f t="shared" si="532"/>
        <v>1</v>
      </c>
      <c r="E11345">
        <v>0</v>
      </c>
      <c r="F11345" t="e">
        <f t="shared" si="533"/>
        <v>#DIV/0!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1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 t="s">
        <v>33</v>
      </c>
    </row>
    <row r="11346" spans="1:35" x14ac:dyDescent="0.25">
      <c r="A11346" t="s">
        <v>8958</v>
      </c>
      <c r="C11346">
        <f t="shared" si="531"/>
        <v>1</v>
      </c>
      <c r="D11346">
        <f t="shared" si="532"/>
        <v>1</v>
      </c>
      <c r="E11346">
        <v>0</v>
      </c>
      <c r="F11346" t="e">
        <f t="shared" si="533"/>
        <v>#DIV/0!</v>
      </c>
      <c r="G11346">
        <v>0</v>
      </c>
      <c r="H11346">
        <v>1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 t="s">
        <v>33</v>
      </c>
    </row>
    <row r="11347" spans="1:35" x14ac:dyDescent="0.25">
      <c r="A11347" t="s">
        <v>8959</v>
      </c>
      <c r="C11347">
        <f t="shared" si="531"/>
        <v>1</v>
      </c>
      <c r="D11347">
        <f t="shared" si="532"/>
        <v>1</v>
      </c>
      <c r="E11347">
        <v>0</v>
      </c>
      <c r="F11347" t="e">
        <f t="shared" si="533"/>
        <v>#DIV/0!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1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 t="s">
        <v>33</v>
      </c>
    </row>
    <row r="11348" spans="1:35" x14ac:dyDescent="0.25">
      <c r="A11348" t="s">
        <v>8960</v>
      </c>
      <c r="C11348">
        <f t="shared" si="531"/>
        <v>1</v>
      </c>
      <c r="D11348">
        <f t="shared" si="532"/>
        <v>1</v>
      </c>
      <c r="E11348">
        <v>0</v>
      </c>
      <c r="F11348" t="e">
        <f t="shared" si="533"/>
        <v>#DIV/0!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1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 t="s">
        <v>33</v>
      </c>
    </row>
    <row r="11349" spans="1:35" x14ac:dyDescent="0.25">
      <c r="A11349" t="s">
        <v>8962</v>
      </c>
      <c r="C11349">
        <f t="shared" si="531"/>
        <v>1</v>
      </c>
      <c r="D11349">
        <f t="shared" si="532"/>
        <v>1</v>
      </c>
      <c r="E11349">
        <v>0</v>
      </c>
      <c r="F11349" t="e">
        <f t="shared" si="533"/>
        <v>#DIV/0!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1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 t="s">
        <v>33</v>
      </c>
    </row>
    <row r="11350" spans="1:35" x14ac:dyDescent="0.25">
      <c r="A11350" t="s">
        <v>8963</v>
      </c>
      <c r="C11350">
        <f t="shared" si="531"/>
        <v>1</v>
      </c>
      <c r="D11350">
        <f t="shared" si="532"/>
        <v>1</v>
      </c>
      <c r="E11350">
        <v>0</v>
      </c>
      <c r="F11350" t="e">
        <f t="shared" si="533"/>
        <v>#DIV/0!</v>
      </c>
      <c r="G11350">
        <v>0</v>
      </c>
      <c r="H11350">
        <v>1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 t="s">
        <v>33</v>
      </c>
    </row>
    <row r="11351" spans="1:35" x14ac:dyDescent="0.25">
      <c r="A11351" t="s">
        <v>8964</v>
      </c>
      <c r="C11351">
        <f t="shared" si="531"/>
        <v>1</v>
      </c>
      <c r="D11351">
        <f t="shared" si="532"/>
        <v>1</v>
      </c>
      <c r="E11351">
        <v>0</v>
      </c>
      <c r="F11351" t="e">
        <f t="shared" si="533"/>
        <v>#DIV/0!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1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 t="s">
        <v>33</v>
      </c>
    </row>
    <row r="11352" spans="1:35" x14ac:dyDescent="0.25">
      <c r="A11352" t="s">
        <v>126</v>
      </c>
      <c r="C11352">
        <f t="shared" si="531"/>
        <v>1</v>
      </c>
      <c r="D11352">
        <f t="shared" si="532"/>
        <v>1</v>
      </c>
      <c r="E11352">
        <v>0</v>
      </c>
      <c r="F11352" t="e">
        <f t="shared" si="533"/>
        <v>#DIV/0!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1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 t="s">
        <v>33</v>
      </c>
    </row>
    <row r="11353" spans="1:35" x14ac:dyDescent="0.25">
      <c r="A11353" t="s">
        <v>8968</v>
      </c>
      <c r="C11353">
        <f t="shared" si="531"/>
        <v>1</v>
      </c>
      <c r="D11353">
        <f t="shared" si="532"/>
        <v>1</v>
      </c>
      <c r="E11353">
        <v>0</v>
      </c>
      <c r="F11353" t="e">
        <f t="shared" si="533"/>
        <v>#DIV/0!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1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 t="s">
        <v>33</v>
      </c>
    </row>
    <row r="11354" spans="1:35" x14ac:dyDescent="0.25">
      <c r="A11354" t="s">
        <v>8969</v>
      </c>
      <c r="C11354">
        <f t="shared" si="531"/>
        <v>1</v>
      </c>
      <c r="D11354">
        <f t="shared" si="532"/>
        <v>1</v>
      </c>
      <c r="E11354">
        <v>0</v>
      </c>
      <c r="F11354" t="e">
        <f t="shared" si="533"/>
        <v>#DIV/0!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1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 t="s">
        <v>33</v>
      </c>
    </row>
    <row r="11355" spans="1:35" x14ac:dyDescent="0.25">
      <c r="A11355" t="s">
        <v>8972</v>
      </c>
      <c r="C11355">
        <f t="shared" si="531"/>
        <v>1</v>
      </c>
      <c r="D11355">
        <f t="shared" si="532"/>
        <v>1</v>
      </c>
      <c r="E11355">
        <v>0</v>
      </c>
      <c r="F11355" t="e">
        <f t="shared" si="533"/>
        <v>#DIV/0!</v>
      </c>
      <c r="G11355">
        <v>0</v>
      </c>
      <c r="H11355">
        <v>0</v>
      </c>
      <c r="I11355">
        <v>0</v>
      </c>
      <c r="J11355">
        <v>0</v>
      </c>
      <c r="K11355">
        <v>1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 t="s">
        <v>33</v>
      </c>
    </row>
    <row r="11356" spans="1:35" x14ac:dyDescent="0.25">
      <c r="A11356" t="s">
        <v>8973</v>
      </c>
      <c r="C11356">
        <f t="shared" si="531"/>
        <v>1</v>
      </c>
      <c r="D11356">
        <f t="shared" si="532"/>
        <v>1</v>
      </c>
      <c r="E11356">
        <v>0</v>
      </c>
      <c r="F11356" t="e">
        <f t="shared" si="533"/>
        <v>#DIV/0!</v>
      </c>
      <c r="G11356">
        <v>0</v>
      </c>
      <c r="H11356">
        <v>1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 t="s">
        <v>33</v>
      </c>
    </row>
    <row r="11357" spans="1:35" x14ac:dyDescent="0.25">
      <c r="A11357" t="s">
        <v>8974</v>
      </c>
      <c r="C11357">
        <f t="shared" si="531"/>
        <v>1</v>
      </c>
      <c r="D11357">
        <f t="shared" si="532"/>
        <v>1</v>
      </c>
      <c r="E11357">
        <v>0</v>
      </c>
      <c r="F11357" t="e">
        <f t="shared" si="533"/>
        <v>#DIV/0!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1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 t="s">
        <v>33</v>
      </c>
    </row>
    <row r="11358" spans="1:35" x14ac:dyDescent="0.25">
      <c r="A11358" t="s">
        <v>8975</v>
      </c>
      <c r="C11358">
        <f t="shared" si="531"/>
        <v>1</v>
      </c>
      <c r="D11358">
        <f t="shared" si="532"/>
        <v>1</v>
      </c>
      <c r="E11358">
        <v>0</v>
      </c>
      <c r="F11358" t="e">
        <f t="shared" si="533"/>
        <v>#DIV/0!</v>
      </c>
      <c r="G11358">
        <v>1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 t="s">
        <v>33</v>
      </c>
    </row>
    <row r="11359" spans="1:35" x14ac:dyDescent="0.25">
      <c r="A11359" t="s">
        <v>8977</v>
      </c>
      <c r="C11359">
        <f t="shared" si="531"/>
        <v>1</v>
      </c>
      <c r="D11359">
        <f t="shared" si="532"/>
        <v>1</v>
      </c>
      <c r="E11359">
        <v>0</v>
      </c>
      <c r="F11359" t="e">
        <f t="shared" si="533"/>
        <v>#DIV/0!</v>
      </c>
      <c r="G11359">
        <v>0</v>
      </c>
      <c r="H11359">
        <v>0</v>
      </c>
      <c r="I11359">
        <v>0</v>
      </c>
      <c r="J11359">
        <v>1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 t="s">
        <v>33</v>
      </c>
    </row>
    <row r="11360" spans="1:35" x14ac:dyDescent="0.25">
      <c r="A11360" t="s">
        <v>8978</v>
      </c>
      <c r="C11360">
        <f t="shared" si="531"/>
        <v>1</v>
      </c>
      <c r="D11360">
        <f t="shared" si="532"/>
        <v>1</v>
      </c>
      <c r="E11360">
        <v>0</v>
      </c>
      <c r="F11360" t="e">
        <f t="shared" si="533"/>
        <v>#DIV/0!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1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 t="s">
        <v>33</v>
      </c>
    </row>
    <row r="11361" spans="1:35" x14ac:dyDescent="0.25">
      <c r="A11361" t="s">
        <v>938</v>
      </c>
      <c r="C11361">
        <f t="shared" si="531"/>
        <v>1</v>
      </c>
      <c r="D11361">
        <f t="shared" si="532"/>
        <v>1</v>
      </c>
      <c r="E11361">
        <v>0</v>
      </c>
      <c r="F11361" t="e">
        <f t="shared" si="533"/>
        <v>#DIV/0!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1</v>
      </c>
      <c r="AH11361">
        <v>0</v>
      </c>
      <c r="AI11361" t="s">
        <v>33</v>
      </c>
    </row>
    <row r="11362" spans="1:35" x14ac:dyDescent="0.25">
      <c r="A11362" t="s">
        <v>8981</v>
      </c>
      <c r="C11362">
        <f t="shared" si="531"/>
        <v>1</v>
      </c>
      <c r="D11362">
        <f t="shared" si="532"/>
        <v>1</v>
      </c>
      <c r="E11362">
        <v>0</v>
      </c>
      <c r="F11362" t="e">
        <f t="shared" si="533"/>
        <v>#DIV/0!</v>
      </c>
      <c r="G11362">
        <v>0</v>
      </c>
      <c r="H11362">
        <v>0</v>
      </c>
      <c r="I11362">
        <v>1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 t="s">
        <v>33</v>
      </c>
    </row>
    <row r="11363" spans="1:35" x14ac:dyDescent="0.25">
      <c r="A11363" t="s">
        <v>8983</v>
      </c>
      <c r="C11363">
        <f t="shared" si="531"/>
        <v>1</v>
      </c>
      <c r="D11363">
        <f t="shared" si="532"/>
        <v>1</v>
      </c>
      <c r="E11363">
        <v>0</v>
      </c>
      <c r="F11363" t="e">
        <f t="shared" si="533"/>
        <v>#DIV/0!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1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 t="s">
        <v>33</v>
      </c>
    </row>
    <row r="11364" spans="1:35" x14ac:dyDescent="0.25">
      <c r="A11364" t="s">
        <v>8984</v>
      </c>
      <c r="C11364">
        <f t="shared" si="531"/>
        <v>1</v>
      </c>
      <c r="D11364">
        <f t="shared" si="532"/>
        <v>1</v>
      </c>
      <c r="E11364">
        <v>0</v>
      </c>
      <c r="F11364" t="e">
        <f t="shared" si="533"/>
        <v>#DIV/0!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1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 t="s">
        <v>33</v>
      </c>
    </row>
    <row r="11365" spans="1:35" x14ac:dyDescent="0.25">
      <c r="A11365" t="s">
        <v>8985</v>
      </c>
      <c r="C11365">
        <f t="shared" si="531"/>
        <v>1</v>
      </c>
      <c r="D11365">
        <f t="shared" si="532"/>
        <v>1</v>
      </c>
      <c r="E11365">
        <v>0</v>
      </c>
      <c r="F11365" t="e">
        <f t="shared" si="533"/>
        <v>#DIV/0!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1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 t="s">
        <v>33</v>
      </c>
    </row>
    <row r="11366" spans="1:35" x14ac:dyDescent="0.25">
      <c r="A11366" t="s">
        <v>8986</v>
      </c>
      <c r="C11366">
        <f t="shared" si="531"/>
        <v>1</v>
      </c>
      <c r="D11366">
        <f t="shared" si="532"/>
        <v>1</v>
      </c>
      <c r="E11366">
        <v>0</v>
      </c>
      <c r="F11366" t="e">
        <f t="shared" si="533"/>
        <v>#DIV/0!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1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 t="s">
        <v>33</v>
      </c>
    </row>
    <row r="11367" spans="1:35" x14ac:dyDescent="0.25">
      <c r="A11367" t="s">
        <v>8990</v>
      </c>
      <c r="C11367">
        <f t="shared" si="531"/>
        <v>1</v>
      </c>
      <c r="D11367">
        <f t="shared" si="532"/>
        <v>1</v>
      </c>
      <c r="E11367">
        <v>0</v>
      </c>
      <c r="F11367" t="e">
        <f t="shared" si="533"/>
        <v>#DIV/0!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1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 t="s">
        <v>33</v>
      </c>
    </row>
    <row r="11368" spans="1:35" x14ac:dyDescent="0.25">
      <c r="A11368" t="s">
        <v>8991</v>
      </c>
      <c r="C11368">
        <f t="shared" si="531"/>
        <v>1</v>
      </c>
      <c r="D11368">
        <f t="shared" si="532"/>
        <v>1</v>
      </c>
      <c r="E11368">
        <v>0</v>
      </c>
      <c r="F11368" t="e">
        <f t="shared" si="533"/>
        <v>#DIV/0!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1</v>
      </c>
      <c r="AE11368">
        <v>0</v>
      </c>
      <c r="AF11368">
        <v>0</v>
      </c>
      <c r="AG11368">
        <v>0</v>
      </c>
      <c r="AH11368">
        <v>0</v>
      </c>
      <c r="AI11368" t="s">
        <v>33</v>
      </c>
    </row>
    <row r="11369" spans="1:35" x14ac:dyDescent="0.25">
      <c r="A11369" t="s">
        <v>8992</v>
      </c>
      <c r="C11369">
        <f t="shared" si="531"/>
        <v>1</v>
      </c>
      <c r="D11369">
        <f t="shared" si="532"/>
        <v>1</v>
      </c>
      <c r="E11369">
        <v>0</v>
      </c>
      <c r="F11369" t="e">
        <f t="shared" si="533"/>
        <v>#DIV/0!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1</v>
      </c>
      <c r="AI11369" t="s">
        <v>33</v>
      </c>
    </row>
    <row r="11370" spans="1:35" x14ac:dyDescent="0.25">
      <c r="A11370" t="s">
        <v>8993</v>
      </c>
      <c r="C11370">
        <f t="shared" si="531"/>
        <v>1</v>
      </c>
      <c r="D11370">
        <f t="shared" si="532"/>
        <v>1</v>
      </c>
      <c r="E11370">
        <v>0</v>
      </c>
      <c r="F11370" t="e">
        <f t="shared" si="533"/>
        <v>#DIV/0!</v>
      </c>
      <c r="G11370">
        <v>0</v>
      </c>
      <c r="H11370">
        <v>0</v>
      </c>
      <c r="I11370">
        <v>0</v>
      </c>
      <c r="J11370">
        <v>1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 t="s">
        <v>33</v>
      </c>
    </row>
    <row r="11371" spans="1:35" x14ac:dyDescent="0.25">
      <c r="A11371" t="s">
        <v>8994</v>
      </c>
      <c r="C11371">
        <f t="shared" si="531"/>
        <v>1</v>
      </c>
      <c r="D11371">
        <f t="shared" si="532"/>
        <v>1</v>
      </c>
      <c r="E11371">
        <v>0</v>
      </c>
      <c r="F11371" t="e">
        <f t="shared" si="533"/>
        <v>#DIV/0!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1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 t="s">
        <v>33</v>
      </c>
    </row>
    <row r="11372" spans="1:35" x14ac:dyDescent="0.25">
      <c r="A11372" t="s">
        <v>940</v>
      </c>
      <c r="C11372">
        <f t="shared" si="531"/>
        <v>1</v>
      </c>
      <c r="D11372">
        <f t="shared" si="532"/>
        <v>1</v>
      </c>
      <c r="E11372">
        <v>0</v>
      </c>
      <c r="F11372" t="e">
        <f t="shared" si="533"/>
        <v>#DIV/0!</v>
      </c>
      <c r="G11372">
        <v>0</v>
      </c>
      <c r="H11372">
        <v>0</v>
      </c>
      <c r="I11372">
        <v>0</v>
      </c>
      <c r="J11372">
        <v>1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 t="s">
        <v>33</v>
      </c>
    </row>
    <row r="11373" spans="1:35" x14ac:dyDescent="0.25">
      <c r="A11373" t="s">
        <v>8995</v>
      </c>
      <c r="C11373">
        <f t="shared" si="531"/>
        <v>1</v>
      </c>
      <c r="D11373">
        <f t="shared" si="532"/>
        <v>1</v>
      </c>
      <c r="E11373">
        <v>0</v>
      </c>
      <c r="F11373" t="e">
        <f t="shared" si="533"/>
        <v>#DIV/0!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1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 t="s">
        <v>33</v>
      </c>
    </row>
    <row r="11374" spans="1:35" x14ac:dyDescent="0.25">
      <c r="A11374" t="s">
        <v>8997</v>
      </c>
      <c r="C11374">
        <f t="shared" si="531"/>
        <v>1</v>
      </c>
      <c r="D11374">
        <f t="shared" si="532"/>
        <v>1</v>
      </c>
      <c r="E11374">
        <v>0</v>
      </c>
      <c r="F11374" t="e">
        <f t="shared" si="533"/>
        <v>#DIV/0!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1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 t="s">
        <v>33</v>
      </c>
    </row>
    <row r="11375" spans="1:35" x14ac:dyDescent="0.25">
      <c r="A11375" t="s">
        <v>8999</v>
      </c>
      <c r="C11375">
        <f t="shared" si="531"/>
        <v>1</v>
      </c>
      <c r="D11375">
        <f t="shared" si="532"/>
        <v>1</v>
      </c>
      <c r="E11375">
        <v>0</v>
      </c>
      <c r="F11375" t="e">
        <f t="shared" si="533"/>
        <v>#DIV/0!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1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 t="s">
        <v>33</v>
      </c>
    </row>
    <row r="11376" spans="1:35" x14ac:dyDescent="0.25">
      <c r="A11376" t="s">
        <v>9001</v>
      </c>
      <c r="C11376">
        <f t="shared" si="531"/>
        <v>1</v>
      </c>
      <c r="D11376">
        <f t="shared" si="532"/>
        <v>1</v>
      </c>
      <c r="E11376">
        <v>0</v>
      </c>
      <c r="F11376" t="e">
        <f t="shared" si="533"/>
        <v>#DIV/0!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1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 t="s">
        <v>33</v>
      </c>
    </row>
    <row r="11377" spans="1:35" x14ac:dyDescent="0.25">
      <c r="A11377" t="s">
        <v>941</v>
      </c>
      <c r="C11377">
        <f t="shared" si="531"/>
        <v>1</v>
      </c>
      <c r="D11377">
        <f t="shared" si="532"/>
        <v>1</v>
      </c>
      <c r="E11377">
        <v>0</v>
      </c>
      <c r="F11377" t="e">
        <f t="shared" si="533"/>
        <v>#DIV/0!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1</v>
      </c>
      <c r="AH11377">
        <v>0</v>
      </c>
      <c r="AI11377" t="s">
        <v>33</v>
      </c>
    </row>
    <row r="11378" spans="1:35" x14ac:dyDescent="0.25">
      <c r="A11378" t="s">
        <v>9006</v>
      </c>
      <c r="C11378">
        <f t="shared" si="531"/>
        <v>1</v>
      </c>
      <c r="D11378">
        <f t="shared" si="532"/>
        <v>1</v>
      </c>
      <c r="E11378">
        <v>0</v>
      </c>
      <c r="F11378" t="e">
        <f t="shared" si="533"/>
        <v>#DIV/0!</v>
      </c>
      <c r="G11378">
        <v>0</v>
      </c>
      <c r="H11378">
        <v>1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 t="s">
        <v>33</v>
      </c>
    </row>
    <row r="11379" spans="1:35" x14ac:dyDescent="0.25">
      <c r="A11379" t="s">
        <v>9008</v>
      </c>
      <c r="C11379">
        <f t="shared" si="531"/>
        <v>1</v>
      </c>
      <c r="D11379">
        <f t="shared" si="532"/>
        <v>1</v>
      </c>
      <c r="E11379">
        <v>0</v>
      </c>
      <c r="F11379" t="e">
        <f t="shared" si="533"/>
        <v>#DIV/0!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1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 t="s">
        <v>33</v>
      </c>
    </row>
    <row r="11380" spans="1:35" x14ac:dyDescent="0.25">
      <c r="A11380" t="s">
        <v>9009</v>
      </c>
      <c r="C11380">
        <f t="shared" si="531"/>
        <v>1</v>
      </c>
      <c r="D11380">
        <f t="shared" si="532"/>
        <v>1</v>
      </c>
      <c r="E11380">
        <v>0</v>
      </c>
      <c r="F11380" t="e">
        <f t="shared" si="533"/>
        <v>#DIV/0!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1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 t="s">
        <v>33</v>
      </c>
    </row>
    <row r="11381" spans="1:35" x14ac:dyDescent="0.25">
      <c r="A11381" t="s">
        <v>9010</v>
      </c>
      <c r="C11381">
        <f t="shared" si="531"/>
        <v>1</v>
      </c>
      <c r="D11381">
        <f t="shared" si="532"/>
        <v>1</v>
      </c>
      <c r="E11381">
        <v>0</v>
      </c>
      <c r="F11381" t="e">
        <f t="shared" si="533"/>
        <v>#DIV/0!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1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 t="s">
        <v>33</v>
      </c>
    </row>
    <row r="11382" spans="1:35" x14ac:dyDescent="0.25">
      <c r="A11382" t="s">
        <v>9011</v>
      </c>
      <c r="C11382">
        <f t="shared" si="531"/>
        <v>1</v>
      </c>
      <c r="D11382">
        <f t="shared" si="532"/>
        <v>1</v>
      </c>
      <c r="E11382">
        <v>0</v>
      </c>
      <c r="F11382" t="e">
        <f t="shared" si="533"/>
        <v>#DIV/0!</v>
      </c>
      <c r="G11382">
        <v>1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 t="s">
        <v>33</v>
      </c>
    </row>
    <row r="11383" spans="1:35" x14ac:dyDescent="0.25">
      <c r="A11383" t="s">
        <v>9014</v>
      </c>
      <c r="C11383">
        <f t="shared" si="531"/>
        <v>1</v>
      </c>
      <c r="D11383">
        <f t="shared" si="532"/>
        <v>1</v>
      </c>
      <c r="E11383">
        <v>0</v>
      </c>
      <c r="F11383" t="e">
        <f t="shared" si="533"/>
        <v>#DIV/0!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1</v>
      </c>
      <c r="AG11383">
        <v>0</v>
      </c>
      <c r="AH11383">
        <v>0</v>
      </c>
      <c r="AI11383" t="s">
        <v>33</v>
      </c>
    </row>
    <row r="11384" spans="1:35" x14ac:dyDescent="0.25">
      <c r="A11384" t="s">
        <v>9016</v>
      </c>
      <c r="C11384">
        <f t="shared" si="531"/>
        <v>1</v>
      </c>
      <c r="D11384">
        <f t="shared" si="532"/>
        <v>1</v>
      </c>
      <c r="E11384">
        <v>0</v>
      </c>
      <c r="F11384" t="e">
        <f t="shared" si="533"/>
        <v>#DIV/0!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1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 t="s">
        <v>33</v>
      </c>
    </row>
    <row r="11385" spans="1:35" x14ac:dyDescent="0.25">
      <c r="A11385" t="s">
        <v>943</v>
      </c>
      <c r="C11385">
        <f t="shared" si="531"/>
        <v>1</v>
      </c>
      <c r="D11385">
        <f t="shared" si="532"/>
        <v>1</v>
      </c>
      <c r="E11385">
        <v>0</v>
      </c>
      <c r="F11385" t="e">
        <f t="shared" si="533"/>
        <v>#DIV/0!</v>
      </c>
      <c r="G11385">
        <v>0</v>
      </c>
      <c r="H11385">
        <v>1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 t="s">
        <v>33</v>
      </c>
    </row>
    <row r="11386" spans="1:35" x14ac:dyDescent="0.25">
      <c r="A11386" t="s">
        <v>9019</v>
      </c>
      <c r="C11386">
        <f t="shared" si="531"/>
        <v>1</v>
      </c>
      <c r="D11386">
        <f t="shared" si="532"/>
        <v>1</v>
      </c>
      <c r="E11386">
        <v>0</v>
      </c>
      <c r="F11386" t="e">
        <f t="shared" si="533"/>
        <v>#DIV/0!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1</v>
      </c>
      <c r="AG11386">
        <v>0</v>
      </c>
      <c r="AH11386">
        <v>0</v>
      </c>
      <c r="AI11386" t="s">
        <v>33</v>
      </c>
    </row>
    <row r="11387" spans="1:35" x14ac:dyDescent="0.25">
      <c r="A11387" t="s">
        <v>9020</v>
      </c>
      <c r="C11387">
        <f t="shared" si="531"/>
        <v>1</v>
      </c>
      <c r="D11387">
        <f t="shared" si="532"/>
        <v>1</v>
      </c>
      <c r="E11387">
        <v>0</v>
      </c>
      <c r="F11387" t="e">
        <f t="shared" si="533"/>
        <v>#DIV/0!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1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 t="s">
        <v>33</v>
      </c>
    </row>
    <row r="11388" spans="1:35" x14ac:dyDescent="0.25">
      <c r="A11388" t="s">
        <v>944</v>
      </c>
      <c r="C11388">
        <f t="shared" si="531"/>
        <v>1</v>
      </c>
      <c r="D11388">
        <f t="shared" si="532"/>
        <v>1</v>
      </c>
      <c r="E11388">
        <v>0</v>
      </c>
      <c r="F11388" t="e">
        <f t="shared" si="533"/>
        <v>#DIV/0!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1</v>
      </c>
      <c r="AE11388">
        <v>0</v>
      </c>
      <c r="AF11388">
        <v>0</v>
      </c>
      <c r="AG11388">
        <v>0</v>
      </c>
      <c r="AH11388">
        <v>0</v>
      </c>
      <c r="AI11388" t="s">
        <v>33</v>
      </c>
    </row>
    <row r="11389" spans="1:35" x14ac:dyDescent="0.25">
      <c r="A11389" t="s">
        <v>9022</v>
      </c>
      <c r="C11389">
        <f t="shared" si="531"/>
        <v>1</v>
      </c>
      <c r="D11389">
        <f t="shared" si="532"/>
        <v>1</v>
      </c>
      <c r="E11389">
        <v>0</v>
      </c>
      <c r="F11389" t="e">
        <f t="shared" si="533"/>
        <v>#DIV/0!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1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 t="s">
        <v>33</v>
      </c>
    </row>
    <row r="11390" spans="1:35" x14ac:dyDescent="0.25">
      <c r="A11390" t="s">
        <v>9027</v>
      </c>
      <c r="C11390">
        <f t="shared" si="531"/>
        <v>1</v>
      </c>
      <c r="D11390">
        <f t="shared" si="532"/>
        <v>1</v>
      </c>
      <c r="E11390">
        <v>0</v>
      </c>
      <c r="F11390" t="e">
        <f t="shared" si="533"/>
        <v>#DIV/0!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1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 t="s">
        <v>33</v>
      </c>
    </row>
    <row r="11391" spans="1:35" x14ac:dyDescent="0.25">
      <c r="A11391" t="s">
        <v>9028</v>
      </c>
      <c r="C11391">
        <f t="shared" si="531"/>
        <v>1</v>
      </c>
      <c r="D11391">
        <f t="shared" si="532"/>
        <v>1</v>
      </c>
      <c r="E11391">
        <v>0</v>
      </c>
      <c r="F11391" t="e">
        <f t="shared" si="533"/>
        <v>#DIV/0!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1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 t="s">
        <v>33</v>
      </c>
    </row>
    <row r="11392" spans="1:35" x14ac:dyDescent="0.25">
      <c r="A11392" t="s">
        <v>9029</v>
      </c>
      <c r="C11392">
        <f t="shared" si="531"/>
        <v>1</v>
      </c>
      <c r="D11392">
        <f t="shared" si="532"/>
        <v>1</v>
      </c>
      <c r="E11392">
        <v>0</v>
      </c>
      <c r="F11392" t="e">
        <f t="shared" si="533"/>
        <v>#DIV/0!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1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 t="s">
        <v>33</v>
      </c>
    </row>
    <row r="11393" spans="1:35" x14ac:dyDescent="0.25">
      <c r="A11393" t="s">
        <v>9031</v>
      </c>
      <c r="C11393">
        <f t="shared" si="531"/>
        <v>1</v>
      </c>
      <c r="D11393">
        <f t="shared" si="532"/>
        <v>1</v>
      </c>
      <c r="E11393">
        <v>0</v>
      </c>
      <c r="F11393" t="e">
        <f t="shared" si="533"/>
        <v>#DIV/0!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1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 t="s">
        <v>33</v>
      </c>
    </row>
    <row r="11394" spans="1:35" x14ac:dyDescent="0.25">
      <c r="A11394" t="s">
        <v>42</v>
      </c>
      <c r="C11394">
        <f t="shared" si="531"/>
        <v>1</v>
      </c>
      <c r="D11394">
        <f t="shared" si="532"/>
        <v>1</v>
      </c>
      <c r="E11394">
        <v>0</v>
      </c>
      <c r="F11394" t="e">
        <f t="shared" si="533"/>
        <v>#DIV/0!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1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 t="s">
        <v>33</v>
      </c>
    </row>
    <row r="11395" spans="1:35" x14ac:dyDescent="0.25">
      <c r="A11395" t="s">
        <v>9036</v>
      </c>
      <c r="C11395">
        <f t="shared" si="531"/>
        <v>1</v>
      </c>
      <c r="D11395">
        <f t="shared" si="532"/>
        <v>1</v>
      </c>
      <c r="E11395">
        <v>0</v>
      </c>
      <c r="F11395" t="e">
        <f t="shared" si="533"/>
        <v>#DIV/0!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1</v>
      </c>
      <c r="AE11395">
        <v>0</v>
      </c>
      <c r="AF11395">
        <v>0</v>
      </c>
      <c r="AG11395">
        <v>0</v>
      </c>
      <c r="AH11395">
        <v>0</v>
      </c>
      <c r="AI11395" t="s">
        <v>33</v>
      </c>
    </row>
    <row r="11396" spans="1:35" x14ac:dyDescent="0.25">
      <c r="A11396" t="s">
        <v>9037</v>
      </c>
      <c r="C11396">
        <f t="shared" si="531"/>
        <v>1</v>
      </c>
      <c r="D11396">
        <f t="shared" si="532"/>
        <v>1</v>
      </c>
      <c r="E11396">
        <v>0</v>
      </c>
      <c r="F11396" t="e">
        <f t="shared" si="533"/>
        <v>#DIV/0!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1</v>
      </c>
      <c r="AH11396">
        <v>0</v>
      </c>
      <c r="AI11396" t="s">
        <v>33</v>
      </c>
    </row>
    <row r="11397" spans="1:35" x14ac:dyDescent="0.25">
      <c r="A11397" t="s">
        <v>9038</v>
      </c>
      <c r="C11397">
        <f t="shared" ref="C11397:C11460" si="534">SUM(G11397:AH11397)</f>
        <v>1</v>
      </c>
      <c r="D11397">
        <f t="shared" ref="D11397:D11460" si="535">MAX(G11397:AH11397)</f>
        <v>1</v>
      </c>
      <c r="E11397">
        <v>0</v>
      </c>
      <c r="F11397" t="e">
        <f t="shared" ref="F11397:F11460" si="536">D11397/E11397</f>
        <v>#DIV/0!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1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 t="s">
        <v>33</v>
      </c>
    </row>
    <row r="11398" spans="1:35" x14ac:dyDescent="0.25">
      <c r="A11398" t="s">
        <v>9039</v>
      </c>
      <c r="C11398">
        <f t="shared" si="534"/>
        <v>1</v>
      </c>
      <c r="D11398">
        <f t="shared" si="535"/>
        <v>1</v>
      </c>
      <c r="E11398">
        <v>0</v>
      </c>
      <c r="F11398" t="e">
        <f t="shared" si="536"/>
        <v>#DIV/0!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1</v>
      </c>
      <c r="AI11398" t="s">
        <v>33</v>
      </c>
    </row>
    <row r="11399" spans="1:35" x14ac:dyDescent="0.25">
      <c r="A11399" t="s">
        <v>9040</v>
      </c>
      <c r="C11399">
        <f t="shared" si="534"/>
        <v>1</v>
      </c>
      <c r="D11399">
        <f t="shared" si="535"/>
        <v>1</v>
      </c>
      <c r="E11399">
        <v>0</v>
      </c>
      <c r="F11399" t="e">
        <f t="shared" si="536"/>
        <v>#DIV/0!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1</v>
      </c>
      <c r="AI11399" t="s">
        <v>33</v>
      </c>
    </row>
    <row r="11400" spans="1:35" x14ac:dyDescent="0.25">
      <c r="A11400" t="s">
        <v>9042</v>
      </c>
      <c r="C11400">
        <f t="shared" si="534"/>
        <v>1</v>
      </c>
      <c r="D11400">
        <f t="shared" si="535"/>
        <v>1</v>
      </c>
      <c r="E11400">
        <v>0</v>
      </c>
      <c r="F11400" t="e">
        <f t="shared" si="536"/>
        <v>#DIV/0!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1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 t="s">
        <v>33</v>
      </c>
    </row>
    <row r="11401" spans="1:35" x14ac:dyDescent="0.25">
      <c r="A11401" t="s">
        <v>9043</v>
      </c>
      <c r="C11401">
        <f t="shared" si="534"/>
        <v>1</v>
      </c>
      <c r="D11401">
        <f t="shared" si="535"/>
        <v>1</v>
      </c>
      <c r="E11401">
        <v>0</v>
      </c>
      <c r="F11401" t="e">
        <f t="shared" si="536"/>
        <v>#DIV/0!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1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 t="s">
        <v>33</v>
      </c>
    </row>
    <row r="11402" spans="1:35" x14ac:dyDescent="0.25">
      <c r="A11402" t="s">
        <v>947</v>
      </c>
      <c r="C11402">
        <f t="shared" si="534"/>
        <v>1</v>
      </c>
      <c r="D11402">
        <f t="shared" si="535"/>
        <v>1</v>
      </c>
      <c r="E11402">
        <v>0</v>
      </c>
      <c r="F11402" t="e">
        <f t="shared" si="536"/>
        <v>#DIV/0!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1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 t="s">
        <v>33</v>
      </c>
    </row>
    <row r="11403" spans="1:35" x14ac:dyDescent="0.25">
      <c r="A11403" t="s">
        <v>9045</v>
      </c>
      <c r="C11403">
        <f t="shared" si="534"/>
        <v>1</v>
      </c>
      <c r="D11403">
        <f t="shared" si="535"/>
        <v>1</v>
      </c>
      <c r="E11403">
        <v>0</v>
      </c>
      <c r="F11403" t="e">
        <f t="shared" si="536"/>
        <v>#DIV/0!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1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 t="s">
        <v>33</v>
      </c>
    </row>
    <row r="11404" spans="1:35" x14ac:dyDescent="0.25">
      <c r="A11404" t="s">
        <v>9046</v>
      </c>
      <c r="C11404">
        <f t="shared" si="534"/>
        <v>1</v>
      </c>
      <c r="D11404">
        <f t="shared" si="535"/>
        <v>1</v>
      </c>
      <c r="E11404">
        <v>0</v>
      </c>
      <c r="F11404" t="e">
        <f t="shared" si="536"/>
        <v>#DIV/0!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1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 t="s">
        <v>33</v>
      </c>
    </row>
    <row r="11405" spans="1:35" x14ac:dyDescent="0.25">
      <c r="A11405" t="s">
        <v>9049</v>
      </c>
      <c r="C11405">
        <f t="shared" si="534"/>
        <v>1</v>
      </c>
      <c r="D11405">
        <f t="shared" si="535"/>
        <v>1</v>
      </c>
      <c r="E11405">
        <v>0</v>
      </c>
      <c r="F11405" t="e">
        <f t="shared" si="536"/>
        <v>#DIV/0!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1</v>
      </c>
      <c r="AI11405" t="s">
        <v>33</v>
      </c>
    </row>
    <row r="11406" spans="1:35" x14ac:dyDescent="0.25">
      <c r="A11406" t="s">
        <v>9051</v>
      </c>
      <c r="C11406">
        <f t="shared" si="534"/>
        <v>1</v>
      </c>
      <c r="D11406">
        <f t="shared" si="535"/>
        <v>1</v>
      </c>
      <c r="E11406">
        <v>0</v>
      </c>
      <c r="F11406" t="e">
        <f t="shared" si="536"/>
        <v>#DIV/0!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1</v>
      </c>
      <c r="AI11406" t="s">
        <v>33</v>
      </c>
    </row>
    <row r="11407" spans="1:35" x14ac:dyDescent="0.25">
      <c r="A11407" t="s">
        <v>9052</v>
      </c>
      <c r="C11407">
        <f t="shared" si="534"/>
        <v>1</v>
      </c>
      <c r="D11407">
        <f t="shared" si="535"/>
        <v>1</v>
      </c>
      <c r="E11407">
        <v>0</v>
      </c>
      <c r="F11407" t="e">
        <f t="shared" si="536"/>
        <v>#DIV/0!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1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 t="s">
        <v>33</v>
      </c>
    </row>
    <row r="11408" spans="1:35" x14ac:dyDescent="0.25">
      <c r="A11408" t="s">
        <v>9053</v>
      </c>
      <c r="C11408">
        <f t="shared" si="534"/>
        <v>1</v>
      </c>
      <c r="D11408">
        <f t="shared" si="535"/>
        <v>1</v>
      </c>
      <c r="E11408">
        <v>0</v>
      </c>
      <c r="F11408" t="e">
        <f t="shared" si="536"/>
        <v>#DIV/0!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1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 t="s">
        <v>33</v>
      </c>
    </row>
    <row r="11409" spans="1:35" x14ac:dyDescent="0.25">
      <c r="A11409" t="s">
        <v>9054</v>
      </c>
      <c r="C11409">
        <f t="shared" si="534"/>
        <v>1</v>
      </c>
      <c r="D11409">
        <f t="shared" si="535"/>
        <v>1</v>
      </c>
      <c r="E11409">
        <v>0</v>
      </c>
      <c r="F11409" t="e">
        <f t="shared" si="536"/>
        <v>#DIV/0!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1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 t="s">
        <v>33</v>
      </c>
    </row>
    <row r="11410" spans="1:35" x14ac:dyDescent="0.25">
      <c r="A11410" t="s">
        <v>9057</v>
      </c>
      <c r="C11410">
        <f t="shared" si="534"/>
        <v>1</v>
      </c>
      <c r="D11410">
        <f t="shared" si="535"/>
        <v>1</v>
      </c>
      <c r="E11410">
        <v>0</v>
      </c>
      <c r="F11410" t="e">
        <f t="shared" si="536"/>
        <v>#DIV/0!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1</v>
      </c>
      <c r="AI11410" t="s">
        <v>33</v>
      </c>
    </row>
    <row r="11411" spans="1:35" x14ac:dyDescent="0.25">
      <c r="A11411" t="s">
        <v>9058</v>
      </c>
      <c r="C11411">
        <f t="shared" si="534"/>
        <v>1</v>
      </c>
      <c r="D11411">
        <f t="shared" si="535"/>
        <v>1</v>
      </c>
      <c r="E11411">
        <v>0</v>
      </c>
      <c r="F11411" t="e">
        <f t="shared" si="536"/>
        <v>#DIV/0!</v>
      </c>
      <c r="G11411">
        <v>0</v>
      </c>
      <c r="H11411">
        <v>1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 t="s">
        <v>33</v>
      </c>
    </row>
    <row r="11412" spans="1:35" x14ac:dyDescent="0.25">
      <c r="A11412" t="s">
        <v>948</v>
      </c>
      <c r="C11412">
        <f t="shared" si="534"/>
        <v>1</v>
      </c>
      <c r="D11412">
        <f t="shared" si="535"/>
        <v>1</v>
      </c>
      <c r="E11412">
        <v>0</v>
      </c>
      <c r="F11412" t="e">
        <f t="shared" si="536"/>
        <v>#DIV/0!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1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 t="s">
        <v>33</v>
      </c>
    </row>
    <row r="11413" spans="1:35" x14ac:dyDescent="0.25">
      <c r="A11413" t="s">
        <v>9059</v>
      </c>
      <c r="C11413">
        <f t="shared" si="534"/>
        <v>1</v>
      </c>
      <c r="D11413">
        <f t="shared" si="535"/>
        <v>1</v>
      </c>
      <c r="E11413">
        <v>0</v>
      </c>
      <c r="F11413" t="e">
        <f t="shared" si="536"/>
        <v>#DIV/0!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1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 t="s">
        <v>33</v>
      </c>
    </row>
    <row r="11414" spans="1:35" x14ac:dyDescent="0.25">
      <c r="A11414" t="s">
        <v>9066</v>
      </c>
      <c r="C11414">
        <f t="shared" si="534"/>
        <v>1</v>
      </c>
      <c r="D11414">
        <f t="shared" si="535"/>
        <v>1</v>
      </c>
      <c r="E11414">
        <v>0</v>
      </c>
      <c r="F11414" t="e">
        <f t="shared" si="536"/>
        <v>#DIV/0!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1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 t="s">
        <v>33</v>
      </c>
    </row>
    <row r="11415" spans="1:35" x14ac:dyDescent="0.25">
      <c r="A11415" t="s">
        <v>9067</v>
      </c>
      <c r="C11415">
        <f t="shared" si="534"/>
        <v>1</v>
      </c>
      <c r="D11415">
        <f t="shared" si="535"/>
        <v>1</v>
      </c>
      <c r="E11415">
        <v>0</v>
      </c>
      <c r="F11415" t="e">
        <f t="shared" si="536"/>
        <v>#DIV/0!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1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 t="s">
        <v>33</v>
      </c>
    </row>
    <row r="11416" spans="1:35" x14ac:dyDescent="0.25">
      <c r="A11416" t="s">
        <v>9068</v>
      </c>
      <c r="C11416">
        <f t="shared" si="534"/>
        <v>1</v>
      </c>
      <c r="D11416">
        <f t="shared" si="535"/>
        <v>1</v>
      </c>
      <c r="E11416">
        <v>0</v>
      </c>
      <c r="F11416" t="e">
        <f t="shared" si="536"/>
        <v>#DIV/0!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1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 t="s">
        <v>33</v>
      </c>
    </row>
    <row r="11417" spans="1:35" x14ac:dyDescent="0.25">
      <c r="A11417" t="s">
        <v>9070</v>
      </c>
      <c r="C11417">
        <f t="shared" si="534"/>
        <v>1</v>
      </c>
      <c r="D11417">
        <f t="shared" si="535"/>
        <v>1</v>
      </c>
      <c r="E11417">
        <v>0</v>
      </c>
      <c r="F11417" t="e">
        <f t="shared" si="536"/>
        <v>#DIV/0!</v>
      </c>
      <c r="G11417">
        <v>0</v>
      </c>
      <c r="H11417">
        <v>0</v>
      </c>
      <c r="I11417">
        <v>1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 t="s">
        <v>33</v>
      </c>
    </row>
    <row r="11418" spans="1:35" x14ac:dyDescent="0.25">
      <c r="A11418" t="s">
        <v>9071</v>
      </c>
      <c r="C11418">
        <f t="shared" si="534"/>
        <v>1</v>
      </c>
      <c r="D11418">
        <f t="shared" si="535"/>
        <v>1</v>
      </c>
      <c r="E11418">
        <v>0</v>
      </c>
      <c r="F11418" t="e">
        <f t="shared" si="536"/>
        <v>#DIV/0!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1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 t="s">
        <v>33</v>
      </c>
    </row>
    <row r="11419" spans="1:35" x14ac:dyDescent="0.25">
      <c r="A11419" t="s">
        <v>9072</v>
      </c>
      <c r="C11419">
        <f t="shared" si="534"/>
        <v>1</v>
      </c>
      <c r="D11419">
        <f t="shared" si="535"/>
        <v>1</v>
      </c>
      <c r="E11419">
        <v>0</v>
      </c>
      <c r="F11419" t="e">
        <f t="shared" si="536"/>
        <v>#DIV/0!</v>
      </c>
      <c r="G11419">
        <v>0</v>
      </c>
      <c r="H11419">
        <v>1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 t="s">
        <v>33</v>
      </c>
    </row>
    <row r="11420" spans="1:35" x14ac:dyDescent="0.25">
      <c r="A11420" t="s">
        <v>950</v>
      </c>
      <c r="C11420">
        <f t="shared" si="534"/>
        <v>1</v>
      </c>
      <c r="D11420">
        <f t="shared" si="535"/>
        <v>1</v>
      </c>
      <c r="E11420">
        <v>0</v>
      </c>
      <c r="F11420" t="e">
        <f t="shared" si="536"/>
        <v>#DIV/0!</v>
      </c>
      <c r="G11420">
        <v>0</v>
      </c>
      <c r="H11420">
        <v>0</v>
      </c>
      <c r="I11420">
        <v>1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 t="s">
        <v>33</v>
      </c>
    </row>
    <row r="11421" spans="1:35" x14ac:dyDescent="0.25">
      <c r="A11421" t="s">
        <v>9075</v>
      </c>
      <c r="C11421">
        <f t="shared" si="534"/>
        <v>1</v>
      </c>
      <c r="D11421">
        <f t="shared" si="535"/>
        <v>1</v>
      </c>
      <c r="E11421">
        <v>0</v>
      </c>
      <c r="F11421" t="e">
        <f t="shared" si="536"/>
        <v>#DIV/0!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1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 t="s">
        <v>33</v>
      </c>
    </row>
    <row r="11422" spans="1:35" x14ac:dyDescent="0.25">
      <c r="A11422" t="s">
        <v>9076</v>
      </c>
      <c r="C11422">
        <f t="shared" si="534"/>
        <v>1</v>
      </c>
      <c r="D11422">
        <f t="shared" si="535"/>
        <v>1</v>
      </c>
      <c r="E11422">
        <v>0</v>
      </c>
      <c r="F11422" t="e">
        <f t="shared" si="536"/>
        <v>#DIV/0!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1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 t="s">
        <v>33</v>
      </c>
    </row>
    <row r="11423" spans="1:35" x14ac:dyDescent="0.25">
      <c r="A11423" t="s">
        <v>9077</v>
      </c>
      <c r="C11423">
        <f t="shared" si="534"/>
        <v>1</v>
      </c>
      <c r="D11423">
        <f t="shared" si="535"/>
        <v>1</v>
      </c>
      <c r="E11423">
        <v>0</v>
      </c>
      <c r="F11423" t="e">
        <f t="shared" si="536"/>
        <v>#DIV/0!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1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 t="s">
        <v>33</v>
      </c>
    </row>
    <row r="11424" spans="1:35" x14ac:dyDescent="0.25">
      <c r="A11424" t="s">
        <v>9078</v>
      </c>
      <c r="C11424">
        <f t="shared" si="534"/>
        <v>1</v>
      </c>
      <c r="D11424">
        <f t="shared" si="535"/>
        <v>1</v>
      </c>
      <c r="E11424">
        <v>0</v>
      </c>
      <c r="F11424" t="e">
        <f t="shared" si="536"/>
        <v>#DIV/0!</v>
      </c>
      <c r="G11424">
        <v>0</v>
      </c>
      <c r="H11424">
        <v>1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 t="s">
        <v>33</v>
      </c>
    </row>
    <row r="11425" spans="1:35" x14ac:dyDescent="0.25">
      <c r="A11425" t="s">
        <v>9080</v>
      </c>
      <c r="C11425">
        <f t="shared" si="534"/>
        <v>1</v>
      </c>
      <c r="D11425">
        <f t="shared" si="535"/>
        <v>1</v>
      </c>
      <c r="E11425">
        <v>0</v>
      </c>
      <c r="F11425" t="e">
        <f t="shared" si="536"/>
        <v>#DIV/0!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 t="s">
        <v>33</v>
      </c>
    </row>
    <row r="11426" spans="1:35" x14ac:dyDescent="0.25">
      <c r="A11426" t="s">
        <v>9082</v>
      </c>
      <c r="C11426">
        <f t="shared" si="534"/>
        <v>1</v>
      </c>
      <c r="D11426">
        <f t="shared" si="535"/>
        <v>1</v>
      </c>
      <c r="E11426">
        <v>0</v>
      </c>
      <c r="F11426" t="e">
        <f t="shared" si="536"/>
        <v>#DIV/0!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1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 t="s">
        <v>33</v>
      </c>
    </row>
    <row r="11427" spans="1:35" x14ac:dyDescent="0.25">
      <c r="A11427" t="s">
        <v>9083</v>
      </c>
      <c r="C11427">
        <f t="shared" si="534"/>
        <v>1</v>
      </c>
      <c r="D11427">
        <f t="shared" si="535"/>
        <v>1</v>
      </c>
      <c r="E11427">
        <v>0</v>
      </c>
      <c r="F11427" t="e">
        <f t="shared" si="536"/>
        <v>#DIV/0!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1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 t="s">
        <v>33</v>
      </c>
    </row>
    <row r="11428" spans="1:35" x14ac:dyDescent="0.25">
      <c r="A11428" t="s">
        <v>9084</v>
      </c>
      <c r="C11428">
        <f t="shared" si="534"/>
        <v>1</v>
      </c>
      <c r="D11428">
        <f t="shared" si="535"/>
        <v>1</v>
      </c>
      <c r="E11428">
        <v>0</v>
      </c>
      <c r="F11428" t="e">
        <f t="shared" si="536"/>
        <v>#DIV/0!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1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 t="s">
        <v>33</v>
      </c>
    </row>
    <row r="11429" spans="1:35" x14ac:dyDescent="0.25">
      <c r="A11429" t="s">
        <v>9085</v>
      </c>
      <c r="C11429">
        <f t="shared" si="534"/>
        <v>1</v>
      </c>
      <c r="D11429">
        <f t="shared" si="535"/>
        <v>1</v>
      </c>
      <c r="E11429">
        <v>0</v>
      </c>
      <c r="F11429" t="e">
        <f t="shared" si="536"/>
        <v>#DIV/0!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1</v>
      </c>
      <c r="AE11429">
        <v>0</v>
      </c>
      <c r="AF11429">
        <v>0</v>
      </c>
      <c r="AG11429">
        <v>0</v>
      </c>
      <c r="AH11429">
        <v>0</v>
      </c>
      <c r="AI11429" t="s">
        <v>33</v>
      </c>
    </row>
    <row r="11430" spans="1:35" x14ac:dyDescent="0.25">
      <c r="A11430" t="s">
        <v>9086</v>
      </c>
      <c r="C11430">
        <f t="shared" si="534"/>
        <v>1</v>
      </c>
      <c r="D11430">
        <f t="shared" si="535"/>
        <v>1</v>
      </c>
      <c r="E11430">
        <v>0</v>
      </c>
      <c r="F11430" t="e">
        <f t="shared" si="536"/>
        <v>#DIV/0!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1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 t="s">
        <v>33</v>
      </c>
    </row>
    <row r="11431" spans="1:35" x14ac:dyDescent="0.25">
      <c r="A11431" t="s">
        <v>9089</v>
      </c>
      <c r="C11431">
        <f t="shared" si="534"/>
        <v>1</v>
      </c>
      <c r="D11431">
        <f t="shared" si="535"/>
        <v>1</v>
      </c>
      <c r="E11431">
        <v>0</v>
      </c>
      <c r="F11431" t="e">
        <f t="shared" si="536"/>
        <v>#DIV/0!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1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 t="s">
        <v>33</v>
      </c>
    </row>
    <row r="11432" spans="1:35" x14ac:dyDescent="0.25">
      <c r="A11432" t="s">
        <v>9090</v>
      </c>
      <c r="C11432">
        <f t="shared" si="534"/>
        <v>1</v>
      </c>
      <c r="D11432">
        <f t="shared" si="535"/>
        <v>1</v>
      </c>
      <c r="E11432">
        <v>0</v>
      </c>
      <c r="F11432" t="e">
        <f t="shared" si="536"/>
        <v>#DIV/0!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 t="s">
        <v>33</v>
      </c>
    </row>
    <row r="11433" spans="1:35" x14ac:dyDescent="0.25">
      <c r="A11433" t="s">
        <v>9091</v>
      </c>
      <c r="C11433">
        <f t="shared" si="534"/>
        <v>1</v>
      </c>
      <c r="D11433">
        <f t="shared" si="535"/>
        <v>1</v>
      </c>
      <c r="E11433">
        <v>0</v>
      </c>
      <c r="F11433" t="e">
        <f t="shared" si="536"/>
        <v>#DIV/0!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1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 t="s">
        <v>33</v>
      </c>
    </row>
    <row r="11434" spans="1:35" x14ac:dyDescent="0.25">
      <c r="A11434" t="s">
        <v>9092</v>
      </c>
      <c r="C11434">
        <f t="shared" si="534"/>
        <v>1</v>
      </c>
      <c r="D11434">
        <f t="shared" si="535"/>
        <v>1</v>
      </c>
      <c r="E11434">
        <v>0</v>
      </c>
      <c r="F11434" t="e">
        <f t="shared" si="536"/>
        <v>#DIV/0!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1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 t="s">
        <v>33</v>
      </c>
    </row>
    <row r="11435" spans="1:35" x14ac:dyDescent="0.25">
      <c r="A11435" t="s">
        <v>9093</v>
      </c>
      <c r="C11435">
        <f t="shared" si="534"/>
        <v>1</v>
      </c>
      <c r="D11435">
        <f t="shared" si="535"/>
        <v>1</v>
      </c>
      <c r="E11435">
        <v>0</v>
      </c>
      <c r="F11435" t="e">
        <f t="shared" si="536"/>
        <v>#DIV/0!</v>
      </c>
      <c r="G11435">
        <v>0</v>
      </c>
      <c r="H11435">
        <v>0</v>
      </c>
      <c r="I11435">
        <v>0</v>
      </c>
      <c r="J11435">
        <v>0</v>
      </c>
      <c r="K11435">
        <v>1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 t="s">
        <v>33</v>
      </c>
    </row>
    <row r="11436" spans="1:35" x14ac:dyDescent="0.25">
      <c r="A11436" t="s">
        <v>9095</v>
      </c>
      <c r="C11436">
        <f t="shared" si="534"/>
        <v>1</v>
      </c>
      <c r="D11436">
        <f t="shared" si="535"/>
        <v>1</v>
      </c>
      <c r="E11436">
        <v>0</v>
      </c>
      <c r="F11436" t="e">
        <f t="shared" si="536"/>
        <v>#DIV/0!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1</v>
      </c>
      <c r="AE11436">
        <v>0</v>
      </c>
      <c r="AF11436">
        <v>0</v>
      </c>
      <c r="AG11436">
        <v>0</v>
      </c>
      <c r="AH11436">
        <v>0</v>
      </c>
      <c r="AI11436" t="s">
        <v>33</v>
      </c>
    </row>
    <row r="11437" spans="1:35" x14ac:dyDescent="0.25">
      <c r="A11437" t="s">
        <v>953</v>
      </c>
      <c r="C11437">
        <f t="shared" si="534"/>
        <v>1</v>
      </c>
      <c r="D11437">
        <f t="shared" si="535"/>
        <v>1</v>
      </c>
      <c r="E11437">
        <v>0</v>
      </c>
      <c r="F11437" t="e">
        <f t="shared" si="536"/>
        <v>#DIV/0!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1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 t="s">
        <v>33</v>
      </c>
    </row>
    <row r="11438" spans="1:35" x14ac:dyDescent="0.25">
      <c r="A11438" t="s">
        <v>9099</v>
      </c>
      <c r="C11438">
        <f t="shared" si="534"/>
        <v>1</v>
      </c>
      <c r="D11438">
        <f t="shared" si="535"/>
        <v>1</v>
      </c>
      <c r="E11438">
        <v>0</v>
      </c>
      <c r="F11438" t="e">
        <f t="shared" si="536"/>
        <v>#DIV/0!</v>
      </c>
      <c r="G11438">
        <v>1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 t="s">
        <v>33</v>
      </c>
    </row>
    <row r="11439" spans="1:35" x14ac:dyDescent="0.25">
      <c r="A11439" t="s">
        <v>9101</v>
      </c>
      <c r="C11439">
        <f t="shared" si="534"/>
        <v>1</v>
      </c>
      <c r="D11439">
        <f t="shared" si="535"/>
        <v>1</v>
      </c>
      <c r="E11439">
        <v>0</v>
      </c>
      <c r="F11439" t="e">
        <f t="shared" si="536"/>
        <v>#DIV/0!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1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 t="s">
        <v>33</v>
      </c>
    </row>
    <row r="11440" spans="1:35" x14ac:dyDescent="0.25">
      <c r="A11440" t="s">
        <v>9105</v>
      </c>
      <c r="C11440">
        <f t="shared" si="534"/>
        <v>1</v>
      </c>
      <c r="D11440">
        <f t="shared" si="535"/>
        <v>1</v>
      </c>
      <c r="E11440">
        <v>0</v>
      </c>
      <c r="F11440" t="e">
        <f t="shared" si="536"/>
        <v>#DIV/0!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1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 t="s">
        <v>33</v>
      </c>
    </row>
    <row r="11441" spans="1:35" x14ac:dyDescent="0.25">
      <c r="A11441" t="s">
        <v>9107</v>
      </c>
      <c r="C11441">
        <f t="shared" si="534"/>
        <v>1</v>
      </c>
      <c r="D11441">
        <f t="shared" si="535"/>
        <v>1</v>
      </c>
      <c r="E11441">
        <v>0</v>
      </c>
      <c r="F11441" t="e">
        <f t="shared" si="536"/>
        <v>#DIV/0!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1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 t="s">
        <v>33</v>
      </c>
    </row>
    <row r="11442" spans="1:35" x14ac:dyDescent="0.25">
      <c r="A11442" t="s">
        <v>9110</v>
      </c>
      <c r="C11442">
        <f t="shared" si="534"/>
        <v>1</v>
      </c>
      <c r="D11442">
        <f t="shared" si="535"/>
        <v>1</v>
      </c>
      <c r="E11442">
        <v>0</v>
      </c>
      <c r="F11442" t="e">
        <f t="shared" si="536"/>
        <v>#DIV/0!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1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 t="s">
        <v>33</v>
      </c>
    </row>
    <row r="11443" spans="1:35" x14ac:dyDescent="0.25">
      <c r="A11443" t="s">
        <v>9111</v>
      </c>
      <c r="C11443">
        <f t="shared" si="534"/>
        <v>1</v>
      </c>
      <c r="D11443">
        <f t="shared" si="535"/>
        <v>1</v>
      </c>
      <c r="E11443">
        <v>0</v>
      </c>
      <c r="F11443" t="e">
        <f t="shared" si="536"/>
        <v>#DIV/0!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1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 t="s">
        <v>33</v>
      </c>
    </row>
    <row r="11444" spans="1:35" x14ac:dyDescent="0.25">
      <c r="A11444" t="s">
        <v>955</v>
      </c>
      <c r="C11444">
        <f t="shared" si="534"/>
        <v>1</v>
      </c>
      <c r="D11444">
        <f t="shared" si="535"/>
        <v>1</v>
      </c>
      <c r="E11444">
        <v>0</v>
      </c>
      <c r="F11444" t="e">
        <f t="shared" si="536"/>
        <v>#DIV/0!</v>
      </c>
      <c r="G11444">
        <v>0</v>
      </c>
      <c r="H11444">
        <v>0</v>
      </c>
      <c r="I11444">
        <v>0</v>
      </c>
      <c r="J11444">
        <v>0</v>
      </c>
      <c r="K11444">
        <v>1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 t="s">
        <v>33</v>
      </c>
    </row>
    <row r="11445" spans="1:35" x14ac:dyDescent="0.25">
      <c r="A11445" t="s">
        <v>9112</v>
      </c>
      <c r="C11445">
        <f t="shared" si="534"/>
        <v>1</v>
      </c>
      <c r="D11445">
        <f t="shared" si="535"/>
        <v>1</v>
      </c>
      <c r="E11445">
        <v>0</v>
      </c>
      <c r="F11445" t="e">
        <f t="shared" si="536"/>
        <v>#DIV/0!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1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 t="s">
        <v>33</v>
      </c>
    </row>
    <row r="11446" spans="1:35" x14ac:dyDescent="0.25">
      <c r="A11446" t="s">
        <v>9113</v>
      </c>
      <c r="C11446">
        <f t="shared" si="534"/>
        <v>1</v>
      </c>
      <c r="D11446">
        <f t="shared" si="535"/>
        <v>1</v>
      </c>
      <c r="E11446">
        <v>0</v>
      </c>
      <c r="F11446" t="e">
        <f t="shared" si="536"/>
        <v>#DIV/0!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1</v>
      </c>
      <c r="AH11446">
        <v>0</v>
      </c>
      <c r="AI11446" t="s">
        <v>33</v>
      </c>
    </row>
    <row r="11447" spans="1:35" x14ac:dyDescent="0.25">
      <c r="A11447" t="s">
        <v>9114</v>
      </c>
      <c r="C11447">
        <f t="shared" si="534"/>
        <v>1</v>
      </c>
      <c r="D11447">
        <f t="shared" si="535"/>
        <v>1</v>
      </c>
      <c r="E11447">
        <v>0</v>
      </c>
      <c r="F11447" t="e">
        <f t="shared" si="536"/>
        <v>#DIV/0!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1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 t="s">
        <v>33</v>
      </c>
    </row>
    <row r="11448" spans="1:35" x14ac:dyDescent="0.25">
      <c r="A11448" t="s">
        <v>9116</v>
      </c>
      <c r="C11448">
        <f t="shared" si="534"/>
        <v>1</v>
      </c>
      <c r="D11448">
        <f t="shared" si="535"/>
        <v>1</v>
      </c>
      <c r="E11448">
        <v>0</v>
      </c>
      <c r="F11448" t="e">
        <f t="shared" si="536"/>
        <v>#DIV/0!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1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 t="s">
        <v>33</v>
      </c>
    </row>
    <row r="11449" spans="1:35" x14ac:dyDescent="0.25">
      <c r="A11449" t="s">
        <v>9117</v>
      </c>
      <c r="C11449">
        <f t="shared" si="534"/>
        <v>1</v>
      </c>
      <c r="D11449">
        <f t="shared" si="535"/>
        <v>1</v>
      </c>
      <c r="E11449">
        <v>0</v>
      </c>
      <c r="F11449" t="e">
        <f t="shared" si="536"/>
        <v>#DIV/0!</v>
      </c>
      <c r="G11449">
        <v>0</v>
      </c>
      <c r="H11449">
        <v>0</v>
      </c>
      <c r="I11449">
        <v>0</v>
      </c>
      <c r="J11449">
        <v>0</v>
      </c>
      <c r="K11449">
        <v>1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 t="s">
        <v>33</v>
      </c>
    </row>
    <row r="11450" spans="1:35" x14ac:dyDescent="0.25">
      <c r="A11450" t="s">
        <v>9119</v>
      </c>
      <c r="C11450">
        <f t="shared" si="534"/>
        <v>1</v>
      </c>
      <c r="D11450">
        <f t="shared" si="535"/>
        <v>1</v>
      </c>
      <c r="E11450">
        <v>0</v>
      </c>
      <c r="F11450" t="e">
        <f t="shared" si="536"/>
        <v>#DIV/0!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1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 t="s">
        <v>33</v>
      </c>
    </row>
    <row r="11451" spans="1:35" x14ac:dyDescent="0.25">
      <c r="A11451" t="s">
        <v>956</v>
      </c>
      <c r="C11451">
        <f t="shared" si="534"/>
        <v>1</v>
      </c>
      <c r="D11451">
        <f t="shared" si="535"/>
        <v>1</v>
      </c>
      <c r="E11451">
        <v>0</v>
      </c>
      <c r="F11451" t="e">
        <f t="shared" si="536"/>
        <v>#DIV/0!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1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 t="s">
        <v>33</v>
      </c>
    </row>
    <row r="11452" spans="1:35" x14ac:dyDescent="0.25">
      <c r="A11452" t="s">
        <v>9120</v>
      </c>
      <c r="C11452">
        <f t="shared" si="534"/>
        <v>1</v>
      </c>
      <c r="D11452">
        <f t="shared" si="535"/>
        <v>1</v>
      </c>
      <c r="E11452">
        <v>0</v>
      </c>
      <c r="F11452" t="e">
        <f t="shared" si="536"/>
        <v>#DIV/0!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1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 t="s">
        <v>33</v>
      </c>
    </row>
    <row r="11453" spans="1:35" x14ac:dyDescent="0.25">
      <c r="A11453" t="s">
        <v>9121</v>
      </c>
      <c r="C11453">
        <f t="shared" si="534"/>
        <v>1</v>
      </c>
      <c r="D11453">
        <f t="shared" si="535"/>
        <v>1</v>
      </c>
      <c r="E11453">
        <v>0</v>
      </c>
      <c r="F11453" t="e">
        <f t="shared" si="536"/>
        <v>#DIV/0!</v>
      </c>
      <c r="G11453">
        <v>0</v>
      </c>
      <c r="H11453">
        <v>0</v>
      </c>
      <c r="I11453">
        <v>0</v>
      </c>
      <c r="J11453">
        <v>0</v>
      </c>
      <c r="K11453">
        <v>1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 t="s">
        <v>33</v>
      </c>
    </row>
    <row r="11454" spans="1:35" x14ac:dyDescent="0.25">
      <c r="A11454" t="s">
        <v>9124</v>
      </c>
      <c r="C11454">
        <f t="shared" si="534"/>
        <v>1</v>
      </c>
      <c r="D11454">
        <f t="shared" si="535"/>
        <v>1</v>
      </c>
      <c r="E11454">
        <v>0</v>
      </c>
      <c r="F11454" t="e">
        <f t="shared" si="536"/>
        <v>#DIV/0!</v>
      </c>
      <c r="G11454">
        <v>0</v>
      </c>
      <c r="H11454">
        <v>0</v>
      </c>
      <c r="I11454">
        <v>1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 t="s">
        <v>33</v>
      </c>
    </row>
    <row r="11455" spans="1:35" x14ac:dyDescent="0.25">
      <c r="A11455" t="s">
        <v>9128</v>
      </c>
      <c r="C11455">
        <f t="shared" si="534"/>
        <v>1</v>
      </c>
      <c r="D11455">
        <f t="shared" si="535"/>
        <v>1</v>
      </c>
      <c r="E11455">
        <v>0</v>
      </c>
      <c r="F11455" t="e">
        <f t="shared" si="536"/>
        <v>#DIV/0!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1</v>
      </c>
      <c r="AI11455" t="s">
        <v>33</v>
      </c>
    </row>
    <row r="11456" spans="1:35" x14ac:dyDescent="0.25">
      <c r="A11456" t="s">
        <v>9131</v>
      </c>
      <c r="C11456">
        <f t="shared" si="534"/>
        <v>1</v>
      </c>
      <c r="D11456">
        <f t="shared" si="535"/>
        <v>1</v>
      </c>
      <c r="E11456">
        <v>0</v>
      </c>
      <c r="F11456" t="e">
        <f t="shared" si="536"/>
        <v>#DIV/0!</v>
      </c>
      <c r="G11456">
        <v>0</v>
      </c>
      <c r="H11456">
        <v>0</v>
      </c>
      <c r="I11456">
        <v>0</v>
      </c>
      <c r="J11456">
        <v>0</v>
      </c>
      <c r="K11456">
        <v>1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 t="s">
        <v>33</v>
      </c>
    </row>
    <row r="11457" spans="1:35" x14ac:dyDescent="0.25">
      <c r="A11457" t="s">
        <v>9132</v>
      </c>
      <c r="C11457">
        <f t="shared" si="534"/>
        <v>1</v>
      </c>
      <c r="D11457">
        <f t="shared" si="535"/>
        <v>1</v>
      </c>
      <c r="E11457">
        <v>0</v>
      </c>
      <c r="F11457" t="e">
        <f t="shared" si="536"/>
        <v>#DIV/0!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1</v>
      </c>
      <c r="AE11457">
        <v>0</v>
      </c>
      <c r="AF11457">
        <v>0</v>
      </c>
      <c r="AG11457">
        <v>0</v>
      </c>
      <c r="AH11457">
        <v>0</v>
      </c>
      <c r="AI11457" t="s">
        <v>33</v>
      </c>
    </row>
    <row r="11458" spans="1:35" x14ac:dyDescent="0.25">
      <c r="A11458" t="s">
        <v>958</v>
      </c>
      <c r="C11458">
        <f t="shared" si="534"/>
        <v>1</v>
      </c>
      <c r="D11458">
        <f t="shared" si="535"/>
        <v>1</v>
      </c>
      <c r="E11458">
        <v>0</v>
      </c>
      <c r="F11458" t="e">
        <f t="shared" si="536"/>
        <v>#DIV/0!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1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 t="s">
        <v>33</v>
      </c>
    </row>
    <row r="11459" spans="1:35" x14ac:dyDescent="0.25">
      <c r="A11459" t="s">
        <v>9135</v>
      </c>
      <c r="C11459">
        <f t="shared" si="534"/>
        <v>1</v>
      </c>
      <c r="D11459">
        <f t="shared" si="535"/>
        <v>1</v>
      </c>
      <c r="E11459">
        <v>0</v>
      </c>
      <c r="F11459" t="e">
        <f t="shared" si="536"/>
        <v>#DIV/0!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1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 t="s">
        <v>33</v>
      </c>
    </row>
    <row r="11460" spans="1:35" x14ac:dyDescent="0.25">
      <c r="A11460" t="s">
        <v>9136</v>
      </c>
      <c r="C11460">
        <f t="shared" si="534"/>
        <v>1</v>
      </c>
      <c r="D11460">
        <f t="shared" si="535"/>
        <v>1</v>
      </c>
      <c r="E11460">
        <v>0</v>
      </c>
      <c r="F11460" t="e">
        <f t="shared" si="536"/>
        <v>#DIV/0!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1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 t="s">
        <v>33</v>
      </c>
    </row>
    <row r="11461" spans="1:35" x14ac:dyDescent="0.25">
      <c r="A11461" t="s">
        <v>9140</v>
      </c>
      <c r="C11461">
        <f t="shared" ref="C11461:C11524" si="537">SUM(G11461:AH11461)</f>
        <v>1</v>
      </c>
      <c r="D11461">
        <f t="shared" ref="D11461:D11524" si="538">MAX(G11461:AH11461)</f>
        <v>1</v>
      </c>
      <c r="E11461">
        <v>0</v>
      </c>
      <c r="F11461" t="e">
        <f t="shared" ref="F11461:F11524" si="539">D11461/E11461</f>
        <v>#DIV/0!</v>
      </c>
      <c r="G11461">
        <v>0</v>
      </c>
      <c r="H11461">
        <v>1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 t="s">
        <v>33</v>
      </c>
    </row>
    <row r="11462" spans="1:35" x14ac:dyDescent="0.25">
      <c r="A11462" t="s">
        <v>9141</v>
      </c>
      <c r="C11462">
        <f t="shared" si="537"/>
        <v>1</v>
      </c>
      <c r="D11462">
        <f t="shared" si="538"/>
        <v>1</v>
      </c>
      <c r="E11462">
        <v>0</v>
      </c>
      <c r="F11462" t="e">
        <f t="shared" si="539"/>
        <v>#DIV/0!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1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 t="s">
        <v>33</v>
      </c>
    </row>
    <row r="11463" spans="1:35" x14ac:dyDescent="0.25">
      <c r="A11463" t="s">
        <v>959</v>
      </c>
      <c r="C11463">
        <f t="shared" si="537"/>
        <v>1</v>
      </c>
      <c r="D11463">
        <f t="shared" si="538"/>
        <v>1</v>
      </c>
      <c r="E11463">
        <v>0</v>
      </c>
      <c r="F11463" t="e">
        <f t="shared" si="539"/>
        <v>#DIV/0!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1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 t="s">
        <v>33</v>
      </c>
    </row>
    <row r="11464" spans="1:35" x14ac:dyDescent="0.25">
      <c r="A11464" t="s">
        <v>9143</v>
      </c>
      <c r="C11464">
        <f t="shared" si="537"/>
        <v>1</v>
      </c>
      <c r="D11464">
        <f t="shared" si="538"/>
        <v>1</v>
      </c>
      <c r="E11464">
        <v>0</v>
      </c>
      <c r="F11464" t="e">
        <f t="shared" si="539"/>
        <v>#DIV/0!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1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 t="s">
        <v>33</v>
      </c>
    </row>
    <row r="11465" spans="1:35" x14ac:dyDescent="0.25">
      <c r="A11465" t="s">
        <v>9146</v>
      </c>
      <c r="C11465">
        <f t="shared" si="537"/>
        <v>1</v>
      </c>
      <c r="D11465">
        <f t="shared" si="538"/>
        <v>1</v>
      </c>
      <c r="E11465">
        <v>0</v>
      </c>
      <c r="F11465" t="e">
        <f t="shared" si="539"/>
        <v>#DIV/0!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1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 t="s">
        <v>33</v>
      </c>
    </row>
    <row r="11466" spans="1:35" x14ac:dyDescent="0.25">
      <c r="A11466" t="s">
        <v>9147</v>
      </c>
      <c r="C11466">
        <f t="shared" si="537"/>
        <v>1</v>
      </c>
      <c r="D11466">
        <f t="shared" si="538"/>
        <v>1</v>
      </c>
      <c r="E11466">
        <v>0</v>
      </c>
      <c r="F11466" t="e">
        <f t="shared" si="539"/>
        <v>#DIV/0!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1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 t="s">
        <v>33</v>
      </c>
    </row>
    <row r="11467" spans="1:35" x14ac:dyDescent="0.25">
      <c r="A11467" t="s">
        <v>9148</v>
      </c>
      <c r="C11467">
        <f t="shared" si="537"/>
        <v>1</v>
      </c>
      <c r="D11467">
        <f t="shared" si="538"/>
        <v>1</v>
      </c>
      <c r="E11467">
        <v>0</v>
      </c>
      <c r="F11467" t="e">
        <f t="shared" si="539"/>
        <v>#DIV/0!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1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 t="s">
        <v>33</v>
      </c>
    </row>
    <row r="11468" spans="1:35" x14ac:dyDescent="0.25">
      <c r="A11468" t="s">
        <v>960</v>
      </c>
      <c r="C11468">
        <f t="shared" si="537"/>
        <v>1</v>
      </c>
      <c r="D11468">
        <f t="shared" si="538"/>
        <v>1</v>
      </c>
      <c r="E11468">
        <v>0</v>
      </c>
      <c r="F11468" t="e">
        <f t="shared" si="539"/>
        <v>#DIV/0!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1</v>
      </c>
      <c r="AE11468">
        <v>0</v>
      </c>
      <c r="AF11468">
        <v>0</v>
      </c>
      <c r="AG11468">
        <v>0</v>
      </c>
      <c r="AH11468">
        <v>0</v>
      </c>
      <c r="AI11468" t="s">
        <v>33</v>
      </c>
    </row>
    <row r="11469" spans="1:35" x14ac:dyDescent="0.25">
      <c r="A11469" t="s">
        <v>9149</v>
      </c>
      <c r="C11469">
        <f t="shared" si="537"/>
        <v>1</v>
      </c>
      <c r="D11469">
        <f t="shared" si="538"/>
        <v>1</v>
      </c>
      <c r="E11469">
        <v>0</v>
      </c>
      <c r="F11469" t="e">
        <f t="shared" si="539"/>
        <v>#DIV/0!</v>
      </c>
      <c r="G11469">
        <v>1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 t="s">
        <v>33</v>
      </c>
    </row>
    <row r="11470" spans="1:35" x14ac:dyDescent="0.25">
      <c r="A11470" t="s">
        <v>9150</v>
      </c>
      <c r="C11470">
        <f t="shared" si="537"/>
        <v>1</v>
      </c>
      <c r="D11470">
        <f t="shared" si="538"/>
        <v>1</v>
      </c>
      <c r="E11470">
        <v>0</v>
      </c>
      <c r="F11470" t="e">
        <f t="shared" si="539"/>
        <v>#DIV/0!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1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 t="s">
        <v>33</v>
      </c>
    </row>
    <row r="11471" spans="1:35" x14ac:dyDescent="0.25">
      <c r="A11471" t="s">
        <v>9151</v>
      </c>
      <c r="C11471">
        <f t="shared" si="537"/>
        <v>1</v>
      </c>
      <c r="D11471">
        <f t="shared" si="538"/>
        <v>1</v>
      </c>
      <c r="E11471">
        <v>0</v>
      </c>
      <c r="F11471" t="e">
        <f t="shared" si="539"/>
        <v>#DIV/0!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1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 t="s">
        <v>33</v>
      </c>
    </row>
    <row r="11472" spans="1:35" x14ac:dyDescent="0.25">
      <c r="A11472" t="s">
        <v>9152</v>
      </c>
      <c r="C11472">
        <f t="shared" si="537"/>
        <v>1</v>
      </c>
      <c r="D11472">
        <f t="shared" si="538"/>
        <v>1</v>
      </c>
      <c r="E11472">
        <v>0</v>
      </c>
      <c r="F11472" t="e">
        <f t="shared" si="539"/>
        <v>#DIV/0!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1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 t="s">
        <v>33</v>
      </c>
    </row>
    <row r="11473" spans="1:35" x14ac:dyDescent="0.25">
      <c r="A11473" t="s">
        <v>9154</v>
      </c>
      <c r="C11473">
        <f t="shared" si="537"/>
        <v>1</v>
      </c>
      <c r="D11473">
        <f t="shared" si="538"/>
        <v>1</v>
      </c>
      <c r="E11473">
        <v>0</v>
      </c>
      <c r="F11473" t="e">
        <f t="shared" si="539"/>
        <v>#DIV/0!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1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 t="s">
        <v>33</v>
      </c>
    </row>
    <row r="11474" spans="1:35" x14ac:dyDescent="0.25">
      <c r="A11474" t="s">
        <v>9158</v>
      </c>
      <c r="C11474">
        <f t="shared" si="537"/>
        <v>1</v>
      </c>
      <c r="D11474">
        <f t="shared" si="538"/>
        <v>1</v>
      </c>
      <c r="E11474">
        <v>0</v>
      </c>
      <c r="F11474" t="e">
        <f t="shared" si="539"/>
        <v>#DIV/0!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1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 t="s">
        <v>33</v>
      </c>
    </row>
    <row r="11475" spans="1:35" x14ac:dyDescent="0.25">
      <c r="A11475" t="s">
        <v>9159</v>
      </c>
      <c r="C11475">
        <f t="shared" si="537"/>
        <v>1</v>
      </c>
      <c r="D11475">
        <f t="shared" si="538"/>
        <v>1</v>
      </c>
      <c r="E11475">
        <v>0</v>
      </c>
      <c r="F11475" t="e">
        <f t="shared" si="539"/>
        <v>#DIV/0!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1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 t="s">
        <v>33</v>
      </c>
    </row>
    <row r="11476" spans="1:35" x14ac:dyDescent="0.25">
      <c r="A11476" t="s">
        <v>9161</v>
      </c>
      <c r="C11476">
        <f t="shared" si="537"/>
        <v>1</v>
      </c>
      <c r="D11476">
        <f t="shared" si="538"/>
        <v>1</v>
      </c>
      <c r="E11476">
        <v>0</v>
      </c>
      <c r="F11476" t="e">
        <f t="shared" si="539"/>
        <v>#DIV/0!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1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 t="s">
        <v>33</v>
      </c>
    </row>
    <row r="11477" spans="1:35" x14ac:dyDescent="0.25">
      <c r="A11477" t="s">
        <v>9164</v>
      </c>
      <c r="C11477">
        <f t="shared" si="537"/>
        <v>1</v>
      </c>
      <c r="D11477">
        <f t="shared" si="538"/>
        <v>1</v>
      </c>
      <c r="E11477">
        <v>0</v>
      </c>
      <c r="F11477" t="e">
        <f t="shared" si="539"/>
        <v>#DIV/0!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1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 t="s">
        <v>33</v>
      </c>
    </row>
    <row r="11478" spans="1:35" x14ac:dyDescent="0.25">
      <c r="A11478" t="s">
        <v>9165</v>
      </c>
      <c r="C11478">
        <f t="shared" si="537"/>
        <v>1</v>
      </c>
      <c r="D11478">
        <f t="shared" si="538"/>
        <v>1</v>
      </c>
      <c r="E11478">
        <v>0</v>
      </c>
      <c r="F11478" t="e">
        <f t="shared" si="539"/>
        <v>#DIV/0!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1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 t="s">
        <v>33</v>
      </c>
    </row>
    <row r="11479" spans="1:35" x14ac:dyDescent="0.25">
      <c r="A11479" t="s">
        <v>9167</v>
      </c>
      <c r="C11479">
        <f t="shared" si="537"/>
        <v>1</v>
      </c>
      <c r="D11479">
        <f t="shared" si="538"/>
        <v>1</v>
      </c>
      <c r="E11479">
        <v>0</v>
      </c>
      <c r="F11479" t="e">
        <f t="shared" si="539"/>
        <v>#DIV/0!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1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 t="s">
        <v>33</v>
      </c>
    </row>
    <row r="11480" spans="1:35" x14ac:dyDescent="0.25">
      <c r="A11480" t="s">
        <v>9168</v>
      </c>
      <c r="C11480">
        <f t="shared" si="537"/>
        <v>1</v>
      </c>
      <c r="D11480">
        <f t="shared" si="538"/>
        <v>1</v>
      </c>
      <c r="E11480">
        <v>0</v>
      </c>
      <c r="F11480" t="e">
        <f t="shared" si="539"/>
        <v>#DIV/0!</v>
      </c>
      <c r="G11480">
        <v>0</v>
      </c>
      <c r="H11480">
        <v>0</v>
      </c>
      <c r="I11480">
        <v>0</v>
      </c>
      <c r="J11480">
        <v>0</v>
      </c>
      <c r="K11480">
        <v>1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 t="s">
        <v>33</v>
      </c>
    </row>
    <row r="11481" spans="1:35" x14ac:dyDescent="0.25">
      <c r="A11481" t="s">
        <v>9169</v>
      </c>
      <c r="C11481">
        <f t="shared" si="537"/>
        <v>1</v>
      </c>
      <c r="D11481">
        <f t="shared" si="538"/>
        <v>1</v>
      </c>
      <c r="E11481">
        <v>0</v>
      </c>
      <c r="F11481" t="e">
        <f t="shared" si="539"/>
        <v>#DIV/0!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1</v>
      </c>
      <c r="AH11481">
        <v>0</v>
      </c>
      <c r="AI11481" t="s">
        <v>33</v>
      </c>
    </row>
    <row r="11482" spans="1:35" x14ac:dyDescent="0.25">
      <c r="A11482" t="s">
        <v>9170</v>
      </c>
      <c r="C11482">
        <f t="shared" si="537"/>
        <v>1</v>
      </c>
      <c r="D11482">
        <f t="shared" si="538"/>
        <v>1</v>
      </c>
      <c r="E11482">
        <v>0</v>
      </c>
      <c r="F11482" t="e">
        <f t="shared" si="539"/>
        <v>#DIV/0!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1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 t="s">
        <v>33</v>
      </c>
    </row>
    <row r="11483" spans="1:35" x14ac:dyDescent="0.25">
      <c r="A11483" t="s">
        <v>9171</v>
      </c>
      <c r="C11483">
        <f t="shared" si="537"/>
        <v>1</v>
      </c>
      <c r="D11483">
        <f t="shared" si="538"/>
        <v>1</v>
      </c>
      <c r="E11483">
        <v>0</v>
      </c>
      <c r="F11483" t="e">
        <f t="shared" si="539"/>
        <v>#DIV/0!</v>
      </c>
      <c r="G11483">
        <v>0</v>
      </c>
      <c r="H11483">
        <v>0</v>
      </c>
      <c r="I11483">
        <v>1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 t="s">
        <v>33</v>
      </c>
    </row>
    <row r="11484" spans="1:35" x14ac:dyDescent="0.25">
      <c r="A11484" t="s">
        <v>9173</v>
      </c>
      <c r="C11484">
        <f t="shared" si="537"/>
        <v>1</v>
      </c>
      <c r="D11484">
        <f t="shared" si="538"/>
        <v>1</v>
      </c>
      <c r="E11484">
        <v>0</v>
      </c>
      <c r="F11484" t="e">
        <f t="shared" si="539"/>
        <v>#DIV/0!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1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 t="s">
        <v>33</v>
      </c>
    </row>
    <row r="11485" spans="1:35" x14ac:dyDescent="0.25">
      <c r="A11485" t="s">
        <v>9174</v>
      </c>
      <c r="C11485">
        <f t="shared" si="537"/>
        <v>1</v>
      </c>
      <c r="D11485">
        <f t="shared" si="538"/>
        <v>1</v>
      </c>
      <c r="E11485">
        <v>0</v>
      </c>
      <c r="F11485" t="e">
        <f t="shared" si="539"/>
        <v>#DIV/0!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1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 t="s">
        <v>33</v>
      </c>
    </row>
    <row r="11486" spans="1:35" x14ac:dyDescent="0.25">
      <c r="A11486" t="s">
        <v>9175</v>
      </c>
      <c r="C11486">
        <f t="shared" si="537"/>
        <v>1</v>
      </c>
      <c r="D11486">
        <f t="shared" si="538"/>
        <v>1</v>
      </c>
      <c r="E11486">
        <v>0</v>
      </c>
      <c r="F11486" t="e">
        <f t="shared" si="539"/>
        <v>#DIV/0!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1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 t="s">
        <v>33</v>
      </c>
    </row>
    <row r="11487" spans="1:35" x14ac:dyDescent="0.25">
      <c r="A11487" t="s">
        <v>9176</v>
      </c>
      <c r="C11487">
        <f t="shared" si="537"/>
        <v>1</v>
      </c>
      <c r="D11487">
        <f t="shared" si="538"/>
        <v>1</v>
      </c>
      <c r="E11487">
        <v>0</v>
      </c>
      <c r="F11487" t="e">
        <f t="shared" si="539"/>
        <v>#DIV/0!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1</v>
      </c>
      <c r="AG11487">
        <v>0</v>
      </c>
      <c r="AH11487">
        <v>0</v>
      </c>
      <c r="AI11487" t="s">
        <v>33</v>
      </c>
    </row>
    <row r="11488" spans="1:35" x14ac:dyDescent="0.25">
      <c r="A11488" t="s">
        <v>9178</v>
      </c>
      <c r="C11488">
        <f t="shared" si="537"/>
        <v>1</v>
      </c>
      <c r="D11488">
        <f t="shared" si="538"/>
        <v>1</v>
      </c>
      <c r="E11488">
        <v>0</v>
      </c>
      <c r="F11488" t="e">
        <f t="shared" si="539"/>
        <v>#DIV/0!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1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 t="s">
        <v>33</v>
      </c>
    </row>
    <row r="11489" spans="1:35" x14ac:dyDescent="0.25">
      <c r="A11489" t="s">
        <v>9185</v>
      </c>
      <c r="C11489">
        <f t="shared" si="537"/>
        <v>1</v>
      </c>
      <c r="D11489">
        <f t="shared" si="538"/>
        <v>1</v>
      </c>
      <c r="E11489">
        <v>0</v>
      </c>
      <c r="F11489" t="e">
        <f t="shared" si="539"/>
        <v>#DIV/0!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1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 t="s">
        <v>33</v>
      </c>
    </row>
    <row r="11490" spans="1:35" x14ac:dyDescent="0.25">
      <c r="A11490" t="s">
        <v>9186</v>
      </c>
      <c r="C11490">
        <f t="shared" si="537"/>
        <v>1</v>
      </c>
      <c r="D11490">
        <f t="shared" si="538"/>
        <v>1</v>
      </c>
      <c r="E11490">
        <v>0</v>
      </c>
      <c r="F11490" t="e">
        <f t="shared" si="539"/>
        <v>#DIV/0!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1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 t="s">
        <v>33</v>
      </c>
    </row>
    <row r="11491" spans="1:35" x14ac:dyDescent="0.25">
      <c r="A11491" t="s">
        <v>127</v>
      </c>
      <c r="C11491">
        <f t="shared" si="537"/>
        <v>1</v>
      </c>
      <c r="D11491">
        <f t="shared" si="538"/>
        <v>1</v>
      </c>
      <c r="E11491">
        <v>0</v>
      </c>
      <c r="F11491" t="e">
        <f t="shared" si="539"/>
        <v>#DIV/0!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1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 t="s">
        <v>33</v>
      </c>
    </row>
    <row r="11492" spans="1:35" x14ac:dyDescent="0.25">
      <c r="A11492" t="s">
        <v>9190</v>
      </c>
      <c r="C11492">
        <f t="shared" si="537"/>
        <v>1</v>
      </c>
      <c r="D11492">
        <f t="shared" si="538"/>
        <v>1</v>
      </c>
      <c r="E11492">
        <v>0</v>
      </c>
      <c r="F11492" t="e">
        <f t="shared" si="539"/>
        <v>#DIV/0!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1</v>
      </c>
      <c r="AE11492">
        <v>0</v>
      </c>
      <c r="AF11492">
        <v>0</v>
      </c>
      <c r="AG11492">
        <v>0</v>
      </c>
      <c r="AH11492">
        <v>0</v>
      </c>
      <c r="AI11492" t="s">
        <v>33</v>
      </c>
    </row>
    <row r="11493" spans="1:35" x14ac:dyDescent="0.25">
      <c r="A11493" t="s">
        <v>9193</v>
      </c>
      <c r="C11493">
        <f t="shared" si="537"/>
        <v>1</v>
      </c>
      <c r="D11493">
        <f t="shared" si="538"/>
        <v>1</v>
      </c>
      <c r="E11493">
        <v>0</v>
      </c>
      <c r="F11493" t="e">
        <f t="shared" si="539"/>
        <v>#DIV/0!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1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 t="s">
        <v>33</v>
      </c>
    </row>
    <row r="11494" spans="1:35" x14ac:dyDescent="0.25">
      <c r="A11494" t="s">
        <v>964</v>
      </c>
      <c r="C11494">
        <f t="shared" si="537"/>
        <v>1</v>
      </c>
      <c r="D11494">
        <f t="shared" si="538"/>
        <v>1</v>
      </c>
      <c r="E11494">
        <v>0</v>
      </c>
      <c r="F11494" t="e">
        <f t="shared" si="539"/>
        <v>#DIV/0!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1</v>
      </c>
      <c r="AE11494">
        <v>0</v>
      </c>
      <c r="AF11494">
        <v>0</v>
      </c>
      <c r="AG11494">
        <v>0</v>
      </c>
      <c r="AH11494">
        <v>0</v>
      </c>
      <c r="AI11494" t="s">
        <v>33</v>
      </c>
    </row>
    <row r="11495" spans="1:35" x14ac:dyDescent="0.25">
      <c r="A11495" t="s">
        <v>9195</v>
      </c>
      <c r="C11495">
        <f t="shared" si="537"/>
        <v>1</v>
      </c>
      <c r="D11495">
        <f t="shared" si="538"/>
        <v>1</v>
      </c>
      <c r="E11495">
        <v>0</v>
      </c>
      <c r="F11495" t="e">
        <f t="shared" si="539"/>
        <v>#DIV/0!</v>
      </c>
      <c r="G11495">
        <v>0</v>
      </c>
      <c r="H11495">
        <v>0</v>
      </c>
      <c r="I11495">
        <v>1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 t="s">
        <v>33</v>
      </c>
    </row>
    <row r="11496" spans="1:35" x14ac:dyDescent="0.25">
      <c r="A11496" t="s">
        <v>9196</v>
      </c>
      <c r="C11496">
        <f t="shared" si="537"/>
        <v>1</v>
      </c>
      <c r="D11496">
        <f t="shared" si="538"/>
        <v>1</v>
      </c>
      <c r="E11496">
        <v>0</v>
      </c>
      <c r="F11496" t="e">
        <f t="shared" si="539"/>
        <v>#DIV/0!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1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 t="s">
        <v>33</v>
      </c>
    </row>
    <row r="11497" spans="1:35" x14ac:dyDescent="0.25">
      <c r="A11497" t="s">
        <v>9199</v>
      </c>
      <c r="C11497">
        <f t="shared" si="537"/>
        <v>1</v>
      </c>
      <c r="D11497">
        <f t="shared" si="538"/>
        <v>1</v>
      </c>
      <c r="E11497">
        <v>0</v>
      </c>
      <c r="F11497" t="e">
        <f t="shared" si="539"/>
        <v>#DIV/0!</v>
      </c>
      <c r="G11497">
        <v>0</v>
      </c>
      <c r="H11497">
        <v>0</v>
      </c>
      <c r="I11497">
        <v>1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 t="s">
        <v>33</v>
      </c>
    </row>
    <row r="11498" spans="1:35" x14ac:dyDescent="0.25">
      <c r="A11498" t="s">
        <v>9200</v>
      </c>
      <c r="C11498">
        <f t="shared" si="537"/>
        <v>1</v>
      </c>
      <c r="D11498">
        <f t="shared" si="538"/>
        <v>1</v>
      </c>
      <c r="E11498">
        <v>0</v>
      </c>
      <c r="F11498" t="e">
        <f t="shared" si="539"/>
        <v>#DIV/0!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1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 t="s">
        <v>33</v>
      </c>
    </row>
    <row r="11499" spans="1:35" x14ac:dyDescent="0.25">
      <c r="A11499" t="s">
        <v>965</v>
      </c>
      <c r="C11499">
        <f t="shared" si="537"/>
        <v>1</v>
      </c>
      <c r="D11499">
        <f t="shared" si="538"/>
        <v>1</v>
      </c>
      <c r="E11499">
        <v>0</v>
      </c>
      <c r="F11499" t="e">
        <f t="shared" si="539"/>
        <v>#DIV/0!</v>
      </c>
      <c r="G11499">
        <v>0</v>
      </c>
      <c r="H11499">
        <v>0</v>
      </c>
      <c r="I11499">
        <v>1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 t="s">
        <v>33</v>
      </c>
    </row>
    <row r="11500" spans="1:35" x14ac:dyDescent="0.25">
      <c r="A11500" t="s">
        <v>9203</v>
      </c>
      <c r="C11500">
        <f t="shared" si="537"/>
        <v>1</v>
      </c>
      <c r="D11500">
        <f t="shared" si="538"/>
        <v>1</v>
      </c>
      <c r="E11500">
        <v>0</v>
      </c>
      <c r="F11500" t="e">
        <f t="shared" si="539"/>
        <v>#DIV/0!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1</v>
      </c>
      <c r="AI11500" t="s">
        <v>33</v>
      </c>
    </row>
    <row r="11501" spans="1:35" x14ac:dyDescent="0.25">
      <c r="A11501" t="s">
        <v>9205</v>
      </c>
      <c r="C11501">
        <f t="shared" si="537"/>
        <v>1</v>
      </c>
      <c r="D11501">
        <f t="shared" si="538"/>
        <v>1</v>
      </c>
      <c r="E11501">
        <v>0</v>
      </c>
      <c r="F11501" t="e">
        <f t="shared" si="539"/>
        <v>#DIV/0!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1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 t="s">
        <v>33</v>
      </c>
    </row>
    <row r="11502" spans="1:35" x14ac:dyDescent="0.25">
      <c r="A11502" t="s">
        <v>9208</v>
      </c>
      <c r="C11502">
        <f t="shared" si="537"/>
        <v>1</v>
      </c>
      <c r="D11502">
        <f t="shared" si="538"/>
        <v>1</v>
      </c>
      <c r="E11502">
        <v>0</v>
      </c>
      <c r="F11502" t="e">
        <f t="shared" si="539"/>
        <v>#DIV/0!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1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 t="s">
        <v>33</v>
      </c>
    </row>
    <row r="11503" spans="1:35" x14ac:dyDescent="0.25">
      <c r="A11503" t="s">
        <v>9209</v>
      </c>
      <c r="C11503">
        <f t="shared" si="537"/>
        <v>1</v>
      </c>
      <c r="D11503">
        <f t="shared" si="538"/>
        <v>1</v>
      </c>
      <c r="E11503">
        <v>0</v>
      </c>
      <c r="F11503" t="e">
        <f t="shared" si="539"/>
        <v>#DIV/0!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1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 t="s">
        <v>33</v>
      </c>
    </row>
    <row r="11504" spans="1:35" x14ac:dyDescent="0.25">
      <c r="A11504" t="s">
        <v>9210</v>
      </c>
      <c r="C11504">
        <f t="shared" si="537"/>
        <v>1</v>
      </c>
      <c r="D11504">
        <f t="shared" si="538"/>
        <v>1</v>
      </c>
      <c r="E11504">
        <v>0</v>
      </c>
      <c r="F11504" t="e">
        <f t="shared" si="539"/>
        <v>#DIV/0!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1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 t="s">
        <v>33</v>
      </c>
    </row>
    <row r="11505" spans="1:35" x14ac:dyDescent="0.25">
      <c r="A11505" t="s">
        <v>9212</v>
      </c>
      <c r="C11505">
        <f t="shared" si="537"/>
        <v>1</v>
      </c>
      <c r="D11505">
        <f t="shared" si="538"/>
        <v>1</v>
      </c>
      <c r="E11505">
        <v>0</v>
      </c>
      <c r="F11505" t="e">
        <f t="shared" si="539"/>
        <v>#DIV/0!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1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 t="s">
        <v>33</v>
      </c>
    </row>
    <row r="11506" spans="1:35" x14ac:dyDescent="0.25">
      <c r="A11506" t="s">
        <v>9214</v>
      </c>
      <c r="C11506">
        <f t="shared" si="537"/>
        <v>1</v>
      </c>
      <c r="D11506">
        <f t="shared" si="538"/>
        <v>1</v>
      </c>
      <c r="E11506">
        <v>0</v>
      </c>
      <c r="F11506" t="e">
        <f t="shared" si="539"/>
        <v>#DIV/0!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1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 t="s">
        <v>33</v>
      </c>
    </row>
    <row r="11507" spans="1:35" x14ac:dyDescent="0.25">
      <c r="A11507" t="s">
        <v>9217</v>
      </c>
      <c r="C11507">
        <f t="shared" si="537"/>
        <v>1</v>
      </c>
      <c r="D11507">
        <f t="shared" si="538"/>
        <v>1</v>
      </c>
      <c r="E11507">
        <v>0</v>
      </c>
      <c r="F11507" t="e">
        <f t="shared" si="539"/>
        <v>#DIV/0!</v>
      </c>
      <c r="G11507">
        <v>0</v>
      </c>
      <c r="H11507">
        <v>0</v>
      </c>
      <c r="I11507">
        <v>1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 t="s">
        <v>33</v>
      </c>
    </row>
    <row r="11508" spans="1:35" x14ac:dyDescent="0.25">
      <c r="A11508" t="s">
        <v>9219</v>
      </c>
      <c r="C11508">
        <f t="shared" si="537"/>
        <v>1</v>
      </c>
      <c r="D11508">
        <f t="shared" si="538"/>
        <v>1</v>
      </c>
      <c r="E11508">
        <v>0</v>
      </c>
      <c r="F11508" t="e">
        <f t="shared" si="539"/>
        <v>#DIV/0!</v>
      </c>
      <c r="G11508">
        <v>0</v>
      </c>
      <c r="H11508">
        <v>0</v>
      </c>
      <c r="I11508">
        <v>1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 t="s">
        <v>33</v>
      </c>
    </row>
    <row r="11509" spans="1:35" x14ac:dyDescent="0.25">
      <c r="A11509" t="s">
        <v>9222</v>
      </c>
      <c r="C11509">
        <f t="shared" si="537"/>
        <v>1</v>
      </c>
      <c r="D11509">
        <f t="shared" si="538"/>
        <v>1</v>
      </c>
      <c r="E11509">
        <v>0</v>
      </c>
      <c r="F11509" t="e">
        <f t="shared" si="539"/>
        <v>#DIV/0!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1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 t="s">
        <v>33</v>
      </c>
    </row>
    <row r="11510" spans="1:35" x14ac:dyDescent="0.25">
      <c r="A11510" t="s">
        <v>9226</v>
      </c>
      <c r="C11510">
        <f t="shared" si="537"/>
        <v>1</v>
      </c>
      <c r="D11510">
        <f t="shared" si="538"/>
        <v>1</v>
      </c>
      <c r="E11510">
        <v>0</v>
      </c>
      <c r="F11510" t="e">
        <f t="shared" si="539"/>
        <v>#DIV/0!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1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 t="s">
        <v>33</v>
      </c>
    </row>
    <row r="11511" spans="1:35" x14ac:dyDescent="0.25">
      <c r="A11511" t="s">
        <v>9228</v>
      </c>
      <c r="C11511">
        <f t="shared" si="537"/>
        <v>1</v>
      </c>
      <c r="D11511">
        <f t="shared" si="538"/>
        <v>1</v>
      </c>
      <c r="E11511">
        <v>0</v>
      </c>
      <c r="F11511" t="e">
        <f t="shared" si="539"/>
        <v>#DIV/0!</v>
      </c>
      <c r="G11511">
        <v>1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 t="s">
        <v>33</v>
      </c>
    </row>
    <row r="11512" spans="1:35" x14ac:dyDescent="0.25">
      <c r="A11512" t="s">
        <v>9232</v>
      </c>
      <c r="C11512">
        <f t="shared" si="537"/>
        <v>1</v>
      </c>
      <c r="D11512">
        <f t="shared" si="538"/>
        <v>1</v>
      </c>
      <c r="E11512">
        <v>0</v>
      </c>
      <c r="F11512" t="e">
        <f t="shared" si="539"/>
        <v>#DIV/0!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1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 t="s">
        <v>33</v>
      </c>
    </row>
    <row r="11513" spans="1:35" x14ac:dyDescent="0.25">
      <c r="A11513" t="s">
        <v>9234</v>
      </c>
      <c r="C11513">
        <f t="shared" si="537"/>
        <v>1</v>
      </c>
      <c r="D11513">
        <f t="shared" si="538"/>
        <v>1</v>
      </c>
      <c r="E11513">
        <v>0</v>
      </c>
      <c r="F11513" t="e">
        <f t="shared" si="539"/>
        <v>#DIV/0!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1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 t="s">
        <v>33</v>
      </c>
    </row>
    <row r="11514" spans="1:35" x14ac:dyDescent="0.25">
      <c r="A11514" t="s">
        <v>9237</v>
      </c>
      <c r="C11514">
        <f t="shared" si="537"/>
        <v>1</v>
      </c>
      <c r="D11514">
        <f t="shared" si="538"/>
        <v>1</v>
      </c>
      <c r="E11514">
        <v>0</v>
      </c>
      <c r="F11514" t="e">
        <f t="shared" si="539"/>
        <v>#DIV/0!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1</v>
      </c>
      <c r="AG11514">
        <v>0</v>
      </c>
      <c r="AH11514">
        <v>0</v>
      </c>
      <c r="AI11514" t="s">
        <v>33</v>
      </c>
    </row>
    <row r="11515" spans="1:35" x14ac:dyDescent="0.25">
      <c r="A11515" t="s">
        <v>967</v>
      </c>
      <c r="C11515">
        <f t="shared" si="537"/>
        <v>1</v>
      </c>
      <c r="D11515">
        <f t="shared" si="538"/>
        <v>1</v>
      </c>
      <c r="E11515">
        <v>0</v>
      </c>
      <c r="F11515" t="e">
        <f t="shared" si="539"/>
        <v>#DIV/0!</v>
      </c>
      <c r="G11515">
        <v>0</v>
      </c>
      <c r="H11515">
        <v>0</v>
      </c>
      <c r="I11515">
        <v>0</v>
      </c>
      <c r="J11515">
        <v>0</v>
      </c>
      <c r="K11515">
        <v>1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 t="s">
        <v>33</v>
      </c>
    </row>
    <row r="11516" spans="1:35" x14ac:dyDescent="0.25">
      <c r="A11516" t="s">
        <v>9238</v>
      </c>
      <c r="C11516">
        <f t="shared" si="537"/>
        <v>1</v>
      </c>
      <c r="D11516">
        <f t="shared" si="538"/>
        <v>1</v>
      </c>
      <c r="E11516">
        <v>0</v>
      </c>
      <c r="F11516" t="e">
        <f t="shared" si="539"/>
        <v>#DIV/0!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1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 t="s">
        <v>33</v>
      </c>
    </row>
    <row r="11517" spans="1:35" x14ac:dyDescent="0.25">
      <c r="A11517" t="s">
        <v>9239</v>
      </c>
      <c r="C11517">
        <f t="shared" si="537"/>
        <v>1</v>
      </c>
      <c r="D11517">
        <f t="shared" si="538"/>
        <v>1</v>
      </c>
      <c r="E11517">
        <v>0</v>
      </c>
      <c r="F11517" t="e">
        <f t="shared" si="539"/>
        <v>#DIV/0!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1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 t="s">
        <v>33</v>
      </c>
    </row>
    <row r="11518" spans="1:35" x14ac:dyDescent="0.25">
      <c r="A11518" t="s">
        <v>9240</v>
      </c>
      <c r="C11518">
        <f t="shared" si="537"/>
        <v>1</v>
      </c>
      <c r="D11518">
        <f t="shared" si="538"/>
        <v>1</v>
      </c>
      <c r="E11518">
        <v>0</v>
      </c>
      <c r="F11518" t="e">
        <f t="shared" si="539"/>
        <v>#DIV/0!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1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 t="s">
        <v>33</v>
      </c>
    </row>
    <row r="11519" spans="1:35" x14ac:dyDescent="0.25">
      <c r="A11519" t="s">
        <v>9241</v>
      </c>
      <c r="C11519">
        <f t="shared" si="537"/>
        <v>1</v>
      </c>
      <c r="D11519">
        <f t="shared" si="538"/>
        <v>1</v>
      </c>
      <c r="E11519">
        <v>0</v>
      </c>
      <c r="F11519" t="e">
        <f t="shared" si="539"/>
        <v>#DIV/0!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1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 t="s">
        <v>33</v>
      </c>
    </row>
    <row r="11520" spans="1:35" x14ac:dyDescent="0.25">
      <c r="A11520" t="s">
        <v>9244</v>
      </c>
      <c r="C11520">
        <f t="shared" si="537"/>
        <v>1</v>
      </c>
      <c r="D11520">
        <f t="shared" si="538"/>
        <v>1</v>
      </c>
      <c r="E11520">
        <v>0</v>
      </c>
      <c r="F11520" t="e">
        <f t="shared" si="539"/>
        <v>#DIV/0!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1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 t="s">
        <v>33</v>
      </c>
    </row>
    <row r="11521" spans="1:35" x14ac:dyDescent="0.25">
      <c r="A11521" t="s">
        <v>9245</v>
      </c>
      <c r="C11521">
        <f t="shared" si="537"/>
        <v>1</v>
      </c>
      <c r="D11521">
        <f t="shared" si="538"/>
        <v>1</v>
      </c>
      <c r="E11521">
        <v>0</v>
      </c>
      <c r="F11521" t="e">
        <f t="shared" si="539"/>
        <v>#DIV/0!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1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 t="s">
        <v>33</v>
      </c>
    </row>
    <row r="11522" spans="1:35" x14ac:dyDescent="0.25">
      <c r="A11522" t="s">
        <v>9246</v>
      </c>
      <c r="C11522">
        <f t="shared" si="537"/>
        <v>1</v>
      </c>
      <c r="D11522">
        <f t="shared" si="538"/>
        <v>1</v>
      </c>
      <c r="E11522">
        <v>0</v>
      </c>
      <c r="F11522" t="e">
        <f t="shared" si="539"/>
        <v>#DIV/0!</v>
      </c>
      <c r="G11522">
        <v>0</v>
      </c>
      <c r="H11522">
        <v>1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 t="s">
        <v>33</v>
      </c>
    </row>
    <row r="11523" spans="1:35" x14ac:dyDescent="0.25">
      <c r="A11523" t="s">
        <v>9247</v>
      </c>
      <c r="C11523">
        <f t="shared" si="537"/>
        <v>1</v>
      </c>
      <c r="D11523">
        <f t="shared" si="538"/>
        <v>1</v>
      </c>
      <c r="E11523">
        <v>0</v>
      </c>
      <c r="F11523" t="e">
        <f t="shared" si="539"/>
        <v>#DIV/0!</v>
      </c>
      <c r="G11523">
        <v>0</v>
      </c>
      <c r="H11523">
        <v>0</v>
      </c>
      <c r="I11523">
        <v>1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 t="s">
        <v>33</v>
      </c>
    </row>
    <row r="11524" spans="1:35" x14ac:dyDescent="0.25">
      <c r="A11524" t="s">
        <v>9251</v>
      </c>
      <c r="C11524">
        <f t="shared" si="537"/>
        <v>1</v>
      </c>
      <c r="D11524">
        <f t="shared" si="538"/>
        <v>1</v>
      </c>
      <c r="E11524">
        <v>0</v>
      </c>
      <c r="F11524" t="e">
        <f t="shared" si="539"/>
        <v>#DIV/0!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1</v>
      </c>
      <c r="AH11524">
        <v>0</v>
      </c>
      <c r="AI11524" t="s">
        <v>33</v>
      </c>
    </row>
    <row r="11525" spans="1:35" x14ac:dyDescent="0.25">
      <c r="A11525" t="s">
        <v>9252</v>
      </c>
      <c r="C11525">
        <f t="shared" ref="C11525:C11588" si="540">SUM(G11525:AH11525)</f>
        <v>1</v>
      </c>
      <c r="D11525">
        <f t="shared" ref="D11525:D11588" si="541">MAX(G11525:AH11525)</f>
        <v>1</v>
      </c>
      <c r="E11525">
        <v>0</v>
      </c>
      <c r="F11525" t="e">
        <f t="shared" ref="F11525:F11588" si="542">D11525/E11525</f>
        <v>#DIV/0!</v>
      </c>
      <c r="G11525">
        <v>0</v>
      </c>
      <c r="H11525">
        <v>0</v>
      </c>
      <c r="I11525">
        <v>1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 t="s">
        <v>33</v>
      </c>
    </row>
    <row r="11526" spans="1:35" x14ac:dyDescent="0.25">
      <c r="A11526" t="s">
        <v>9253</v>
      </c>
      <c r="C11526">
        <f t="shared" si="540"/>
        <v>1</v>
      </c>
      <c r="D11526">
        <f t="shared" si="541"/>
        <v>1</v>
      </c>
      <c r="E11526">
        <v>0</v>
      </c>
      <c r="F11526" t="e">
        <f t="shared" si="542"/>
        <v>#DIV/0!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1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 t="s">
        <v>33</v>
      </c>
    </row>
    <row r="11527" spans="1:35" x14ac:dyDescent="0.25">
      <c r="A11527" t="s">
        <v>9255</v>
      </c>
      <c r="C11527">
        <f t="shared" si="540"/>
        <v>1</v>
      </c>
      <c r="D11527">
        <f t="shared" si="541"/>
        <v>1</v>
      </c>
      <c r="E11527">
        <v>0</v>
      </c>
      <c r="F11527" t="e">
        <f t="shared" si="542"/>
        <v>#DIV/0!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1</v>
      </c>
      <c r="AH11527">
        <v>0</v>
      </c>
      <c r="AI11527" t="s">
        <v>33</v>
      </c>
    </row>
    <row r="11528" spans="1:35" x14ac:dyDescent="0.25">
      <c r="A11528" t="s">
        <v>9256</v>
      </c>
      <c r="C11528">
        <f t="shared" si="540"/>
        <v>1</v>
      </c>
      <c r="D11528">
        <f t="shared" si="541"/>
        <v>1</v>
      </c>
      <c r="E11528">
        <v>0</v>
      </c>
      <c r="F11528" t="e">
        <f t="shared" si="542"/>
        <v>#DIV/0!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1</v>
      </c>
      <c r="AG11528">
        <v>0</v>
      </c>
      <c r="AH11528">
        <v>0</v>
      </c>
      <c r="AI11528" t="s">
        <v>33</v>
      </c>
    </row>
    <row r="11529" spans="1:35" x14ac:dyDescent="0.25">
      <c r="A11529" t="s">
        <v>9258</v>
      </c>
      <c r="C11529">
        <f t="shared" si="540"/>
        <v>1</v>
      </c>
      <c r="D11529">
        <f t="shared" si="541"/>
        <v>1</v>
      </c>
      <c r="E11529">
        <v>0</v>
      </c>
      <c r="F11529" t="e">
        <f t="shared" si="542"/>
        <v>#DIV/0!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1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 t="s">
        <v>33</v>
      </c>
    </row>
    <row r="11530" spans="1:35" x14ac:dyDescent="0.25">
      <c r="A11530" t="s">
        <v>9259</v>
      </c>
      <c r="C11530">
        <f t="shared" si="540"/>
        <v>1</v>
      </c>
      <c r="D11530">
        <f t="shared" si="541"/>
        <v>1</v>
      </c>
      <c r="E11530">
        <v>0</v>
      </c>
      <c r="F11530" t="e">
        <f t="shared" si="542"/>
        <v>#DIV/0!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1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 t="s">
        <v>33</v>
      </c>
    </row>
    <row r="11531" spans="1:35" x14ac:dyDescent="0.25">
      <c r="A11531" t="s">
        <v>968</v>
      </c>
      <c r="C11531">
        <f t="shared" si="540"/>
        <v>1</v>
      </c>
      <c r="D11531">
        <f t="shared" si="541"/>
        <v>1</v>
      </c>
      <c r="E11531">
        <v>0</v>
      </c>
      <c r="F11531" t="e">
        <f t="shared" si="542"/>
        <v>#DIV/0!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1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 t="s">
        <v>33</v>
      </c>
    </row>
    <row r="11532" spans="1:35" x14ac:dyDescent="0.25">
      <c r="A11532" t="s">
        <v>9260</v>
      </c>
      <c r="C11532">
        <f t="shared" si="540"/>
        <v>1</v>
      </c>
      <c r="D11532">
        <f t="shared" si="541"/>
        <v>1</v>
      </c>
      <c r="E11532">
        <v>0</v>
      </c>
      <c r="F11532" t="e">
        <f t="shared" si="542"/>
        <v>#DIV/0!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1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 t="s">
        <v>33</v>
      </c>
    </row>
    <row r="11533" spans="1:35" x14ac:dyDescent="0.25">
      <c r="A11533" t="s">
        <v>9262</v>
      </c>
      <c r="C11533">
        <f t="shared" si="540"/>
        <v>1</v>
      </c>
      <c r="D11533">
        <f t="shared" si="541"/>
        <v>1</v>
      </c>
      <c r="E11533">
        <v>0</v>
      </c>
      <c r="F11533" t="e">
        <f t="shared" si="542"/>
        <v>#DIV/0!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1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 t="s">
        <v>33</v>
      </c>
    </row>
    <row r="11534" spans="1:35" x14ac:dyDescent="0.25">
      <c r="A11534" t="s">
        <v>9263</v>
      </c>
      <c r="C11534">
        <f t="shared" si="540"/>
        <v>1</v>
      </c>
      <c r="D11534">
        <f t="shared" si="541"/>
        <v>1</v>
      </c>
      <c r="E11534">
        <v>0</v>
      </c>
      <c r="F11534" t="e">
        <f t="shared" si="542"/>
        <v>#DIV/0!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1</v>
      </c>
      <c r="AE11534">
        <v>0</v>
      </c>
      <c r="AF11534">
        <v>0</v>
      </c>
      <c r="AG11534">
        <v>0</v>
      </c>
      <c r="AH11534">
        <v>0</v>
      </c>
      <c r="AI11534" t="s">
        <v>33</v>
      </c>
    </row>
    <row r="11535" spans="1:35" x14ac:dyDescent="0.25">
      <c r="A11535" t="s">
        <v>9264</v>
      </c>
      <c r="C11535">
        <f t="shared" si="540"/>
        <v>1</v>
      </c>
      <c r="D11535">
        <f t="shared" si="541"/>
        <v>1</v>
      </c>
      <c r="E11535">
        <v>0</v>
      </c>
      <c r="F11535" t="e">
        <f t="shared" si="542"/>
        <v>#DIV/0!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1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 t="s">
        <v>33</v>
      </c>
    </row>
    <row r="11536" spans="1:35" x14ac:dyDescent="0.25">
      <c r="A11536" t="s">
        <v>9265</v>
      </c>
      <c r="C11536">
        <f t="shared" si="540"/>
        <v>1</v>
      </c>
      <c r="D11536">
        <f t="shared" si="541"/>
        <v>1</v>
      </c>
      <c r="E11536">
        <v>0</v>
      </c>
      <c r="F11536" t="e">
        <f t="shared" si="542"/>
        <v>#DIV/0!</v>
      </c>
      <c r="G11536">
        <v>0</v>
      </c>
      <c r="H11536">
        <v>0</v>
      </c>
      <c r="I11536">
        <v>1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 t="s">
        <v>33</v>
      </c>
    </row>
    <row r="11537" spans="1:35" x14ac:dyDescent="0.25">
      <c r="A11537" t="s">
        <v>9267</v>
      </c>
      <c r="C11537">
        <f t="shared" si="540"/>
        <v>1</v>
      </c>
      <c r="D11537">
        <f t="shared" si="541"/>
        <v>1</v>
      </c>
      <c r="E11537">
        <v>0</v>
      </c>
      <c r="F11537" t="e">
        <f t="shared" si="542"/>
        <v>#DIV/0!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1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 t="s">
        <v>33</v>
      </c>
    </row>
    <row r="11538" spans="1:35" x14ac:dyDescent="0.25">
      <c r="A11538" t="s">
        <v>9268</v>
      </c>
      <c r="C11538">
        <f t="shared" si="540"/>
        <v>1</v>
      </c>
      <c r="D11538">
        <f t="shared" si="541"/>
        <v>1</v>
      </c>
      <c r="E11538">
        <v>0</v>
      </c>
      <c r="F11538" t="e">
        <f t="shared" si="542"/>
        <v>#DIV/0!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1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 t="s">
        <v>33</v>
      </c>
    </row>
    <row r="11539" spans="1:35" x14ac:dyDescent="0.25">
      <c r="A11539" t="s">
        <v>9271</v>
      </c>
      <c r="C11539">
        <f t="shared" si="540"/>
        <v>1</v>
      </c>
      <c r="D11539">
        <f t="shared" si="541"/>
        <v>1</v>
      </c>
      <c r="E11539">
        <v>0</v>
      </c>
      <c r="F11539" t="e">
        <f t="shared" si="542"/>
        <v>#DIV/0!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1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 t="s">
        <v>33</v>
      </c>
    </row>
    <row r="11540" spans="1:35" x14ac:dyDescent="0.25">
      <c r="A11540" t="s">
        <v>9273</v>
      </c>
      <c r="C11540">
        <f t="shared" si="540"/>
        <v>1</v>
      </c>
      <c r="D11540">
        <f t="shared" si="541"/>
        <v>1</v>
      </c>
      <c r="E11540">
        <v>0</v>
      </c>
      <c r="F11540" t="e">
        <f t="shared" si="542"/>
        <v>#DIV/0!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1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 t="s">
        <v>33</v>
      </c>
    </row>
    <row r="11541" spans="1:35" x14ac:dyDescent="0.25">
      <c r="A11541" t="s">
        <v>970</v>
      </c>
      <c r="C11541">
        <f t="shared" si="540"/>
        <v>1</v>
      </c>
      <c r="D11541">
        <f t="shared" si="541"/>
        <v>1</v>
      </c>
      <c r="E11541">
        <v>0</v>
      </c>
      <c r="F11541" t="e">
        <f t="shared" si="542"/>
        <v>#DIV/0!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1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 t="s">
        <v>33</v>
      </c>
    </row>
    <row r="11542" spans="1:35" x14ac:dyDescent="0.25">
      <c r="A11542" t="s">
        <v>9275</v>
      </c>
      <c r="C11542">
        <f t="shared" si="540"/>
        <v>1</v>
      </c>
      <c r="D11542">
        <f t="shared" si="541"/>
        <v>1</v>
      </c>
      <c r="E11542">
        <v>0</v>
      </c>
      <c r="F11542" t="e">
        <f t="shared" si="542"/>
        <v>#DIV/0!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1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 t="s">
        <v>33</v>
      </c>
    </row>
    <row r="11543" spans="1:35" x14ac:dyDescent="0.25">
      <c r="A11543" t="s">
        <v>9276</v>
      </c>
      <c r="C11543">
        <f t="shared" si="540"/>
        <v>1</v>
      </c>
      <c r="D11543">
        <f t="shared" si="541"/>
        <v>1</v>
      </c>
      <c r="E11543">
        <v>0</v>
      </c>
      <c r="F11543" t="e">
        <f t="shared" si="542"/>
        <v>#DIV/0!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1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 t="s">
        <v>33</v>
      </c>
    </row>
    <row r="11544" spans="1:35" x14ac:dyDescent="0.25">
      <c r="A11544" t="s">
        <v>9277</v>
      </c>
      <c r="C11544">
        <f t="shared" si="540"/>
        <v>1</v>
      </c>
      <c r="D11544">
        <f t="shared" si="541"/>
        <v>1</v>
      </c>
      <c r="E11544">
        <v>0</v>
      </c>
      <c r="F11544" t="e">
        <f t="shared" si="542"/>
        <v>#DIV/0!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1</v>
      </c>
      <c r="AF11544">
        <v>0</v>
      </c>
      <c r="AG11544">
        <v>0</v>
      </c>
      <c r="AH11544">
        <v>0</v>
      </c>
      <c r="AI11544" t="s">
        <v>33</v>
      </c>
    </row>
    <row r="11545" spans="1:35" x14ac:dyDescent="0.25">
      <c r="A11545" t="s">
        <v>9278</v>
      </c>
      <c r="C11545">
        <f t="shared" si="540"/>
        <v>1</v>
      </c>
      <c r="D11545">
        <f t="shared" si="541"/>
        <v>1</v>
      </c>
      <c r="E11545">
        <v>0</v>
      </c>
      <c r="F11545" t="e">
        <f t="shared" si="542"/>
        <v>#DIV/0!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1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 t="s">
        <v>33</v>
      </c>
    </row>
    <row r="11546" spans="1:35" x14ac:dyDescent="0.25">
      <c r="A11546" t="s">
        <v>9279</v>
      </c>
      <c r="C11546">
        <f t="shared" si="540"/>
        <v>1</v>
      </c>
      <c r="D11546">
        <f t="shared" si="541"/>
        <v>1</v>
      </c>
      <c r="E11546">
        <v>0</v>
      </c>
      <c r="F11546" t="e">
        <f t="shared" si="542"/>
        <v>#DIV/0!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1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 t="s">
        <v>33</v>
      </c>
    </row>
    <row r="11547" spans="1:35" x14ac:dyDescent="0.25">
      <c r="A11547" t="s">
        <v>9280</v>
      </c>
      <c r="C11547">
        <f t="shared" si="540"/>
        <v>1</v>
      </c>
      <c r="D11547">
        <f t="shared" si="541"/>
        <v>1</v>
      </c>
      <c r="E11547">
        <v>0</v>
      </c>
      <c r="F11547" t="e">
        <f t="shared" si="542"/>
        <v>#DIV/0!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1</v>
      </c>
      <c r="AF11547">
        <v>0</v>
      </c>
      <c r="AG11547">
        <v>0</v>
      </c>
      <c r="AH11547">
        <v>0</v>
      </c>
      <c r="AI11547" t="s">
        <v>33</v>
      </c>
    </row>
    <row r="11548" spans="1:35" x14ac:dyDescent="0.25">
      <c r="A11548" t="s">
        <v>9281</v>
      </c>
      <c r="C11548">
        <f t="shared" si="540"/>
        <v>1</v>
      </c>
      <c r="D11548">
        <f t="shared" si="541"/>
        <v>1</v>
      </c>
      <c r="E11548">
        <v>0</v>
      </c>
      <c r="F11548" t="e">
        <f t="shared" si="542"/>
        <v>#DIV/0!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1</v>
      </c>
      <c r="AI11548" t="s">
        <v>33</v>
      </c>
    </row>
    <row r="11549" spans="1:35" x14ac:dyDescent="0.25">
      <c r="A11549" t="s">
        <v>9286</v>
      </c>
      <c r="C11549">
        <f t="shared" si="540"/>
        <v>1</v>
      </c>
      <c r="D11549">
        <f t="shared" si="541"/>
        <v>1</v>
      </c>
      <c r="E11549">
        <v>0</v>
      </c>
      <c r="F11549" t="e">
        <f t="shared" si="542"/>
        <v>#DIV/0!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1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 t="s">
        <v>33</v>
      </c>
    </row>
    <row r="11550" spans="1:35" x14ac:dyDescent="0.25">
      <c r="A11550" t="s">
        <v>9290</v>
      </c>
      <c r="C11550">
        <f t="shared" si="540"/>
        <v>1</v>
      </c>
      <c r="D11550">
        <f t="shared" si="541"/>
        <v>1</v>
      </c>
      <c r="E11550">
        <v>0</v>
      </c>
      <c r="F11550" t="e">
        <f t="shared" si="542"/>
        <v>#DIV/0!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1</v>
      </c>
      <c r="AG11550">
        <v>0</v>
      </c>
      <c r="AH11550">
        <v>0</v>
      </c>
      <c r="AI11550" t="s">
        <v>33</v>
      </c>
    </row>
    <row r="11551" spans="1:35" x14ac:dyDescent="0.25">
      <c r="A11551" t="s">
        <v>9292</v>
      </c>
      <c r="C11551">
        <f t="shared" si="540"/>
        <v>1</v>
      </c>
      <c r="D11551">
        <f t="shared" si="541"/>
        <v>1</v>
      </c>
      <c r="E11551">
        <v>0</v>
      </c>
      <c r="F11551" t="e">
        <f t="shared" si="542"/>
        <v>#DIV/0!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1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 t="s">
        <v>33</v>
      </c>
    </row>
    <row r="11552" spans="1:35" x14ac:dyDescent="0.25">
      <c r="A11552" t="s">
        <v>9294</v>
      </c>
      <c r="C11552">
        <f t="shared" si="540"/>
        <v>1</v>
      </c>
      <c r="D11552">
        <f t="shared" si="541"/>
        <v>1</v>
      </c>
      <c r="E11552">
        <v>0</v>
      </c>
      <c r="F11552" t="e">
        <f t="shared" si="542"/>
        <v>#DIV/0!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1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 t="s">
        <v>33</v>
      </c>
    </row>
    <row r="11553" spans="1:35" x14ac:dyDescent="0.25">
      <c r="A11553" t="s">
        <v>9296</v>
      </c>
      <c r="C11553">
        <f t="shared" si="540"/>
        <v>1</v>
      </c>
      <c r="D11553">
        <f t="shared" si="541"/>
        <v>1</v>
      </c>
      <c r="E11553">
        <v>0</v>
      </c>
      <c r="F11553" t="e">
        <f t="shared" si="542"/>
        <v>#DIV/0!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 t="s">
        <v>33</v>
      </c>
    </row>
    <row r="11554" spans="1:35" x14ac:dyDescent="0.25">
      <c r="A11554" t="s">
        <v>9297</v>
      </c>
      <c r="C11554">
        <f t="shared" si="540"/>
        <v>1</v>
      </c>
      <c r="D11554">
        <f t="shared" si="541"/>
        <v>1</v>
      </c>
      <c r="E11554">
        <v>0</v>
      </c>
      <c r="F11554" t="e">
        <f t="shared" si="542"/>
        <v>#DIV/0!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1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 t="s">
        <v>33</v>
      </c>
    </row>
    <row r="11555" spans="1:35" x14ac:dyDescent="0.25">
      <c r="A11555" t="s">
        <v>9298</v>
      </c>
      <c r="C11555">
        <f t="shared" si="540"/>
        <v>1</v>
      </c>
      <c r="D11555">
        <f t="shared" si="541"/>
        <v>1</v>
      </c>
      <c r="E11555">
        <v>0</v>
      </c>
      <c r="F11555" t="e">
        <f t="shared" si="542"/>
        <v>#DIV/0!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1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 t="s">
        <v>33</v>
      </c>
    </row>
    <row r="11556" spans="1:35" x14ac:dyDescent="0.25">
      <c r="A11556" t="s">
        <v>9299</v>
      </c>
      <c r="C11556">
        <f t="shared" si="540"/>
        <v>1</v>
      </c>
      <c r="D11556">
        <f t="shared" si="541"/>
        <v>1</v>
      </c>
      <c r="E11556">
        <v>0</v>
      </c>
      <c r="F11556" t="e">
        <f t="shared" si="542"/>
        <v>#DIV/0!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1</v>
      </c>
      <c r="AI11556" t="s">
        <v>33</v>
      </c>
    </row>
    <row r="11557" spans="1:35" x14ac:dyDescent="0.25">
      <c r="A11557" t="s">
        <v>9300</v>
      </c>
      <c r="C11557">
        <f t="shared" si="540"/>
        <v>1</v>
      </c>
      <c r="D11557">
        <f t="shared" si="541"/>
        <v>1</v>
      </c>
      <c r="E11557">
        <v>0</v>
      </c>
      <c r="F11557" t="e">
        <f t="shared" si="542"/>
        <v>#DIV/0!</v>
      </c>
      <c r="G11557">
        <v>0</v>
      </c>
      <c r="H11557">
        <v>0</v>
      </c>
      <c r="I11557">
        <v>1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 t="s">
        <v>33</v>
      </c>
    </row>
    <row r="11558" spans="1:35" x14ac:dyDescent="0.25">
      <c r="A11558" t="s">
        <v>971</v>
      </c>
      <c r="C11558">
        <f t="shared" si="540"/>
        <v>1</v>
      </c>
      <c r="D11558">
        <f t="shared" si="541"/>
        <v>1</v>
      </c>
      <c r="E11558">
        <v>0</v>
      </c>
      <c r="F11558" t="e">
        <f t="shared" si="542"/>
        <v>#DIV/0!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1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 t="s">
        <v>33</v>
      </c>
    </row>
    <row r="11559" spans="1:35" x14ac:dyDescent="0.25">
      <c r="A11559" t="s">
        <v>9302</v>
      </c>
      <c r="C11559">
        <f t="shared" si="540"/>
        <v>1</v>
      </c>
      <c r="D11559">
        <f t="shared" si="541"/>
        <v>1</v>
      </c>
      <c r="E11559">
        <v>0</v>
      </c>
      <c r="F11559" t="e">
        <f t="shared" si="542"/>
        <v>#DIV/0!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1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 t="s">
        <v>33</v>
      </c>
    </row>
    <row r="11560" spans="1:35" x14ac:dyDescent="0.25">
      <c r="A11560" t="s">
        <v>9303</v>
      </c>
      <c r="C11560">
        <f t="shared" si="540"/>
        <v>1</v>
      </c>
      <c r="D11560">
        <f t="shared" si="541"/>
        <v>1</v>
      </c>
      <c r="E11560">
        <v>0</v>
      </c>
      <c r="F11560" t="e">
        <f t="shared" si="542"/>
        <v>#DIV/0!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1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 t="s">
        <v>33</v>
      </c>
    </row>
    <row r="11561" spans="1:35" x14ac:dyDescent="0.25">
      <c r="A11561" t="s">
        <v>9304</v>
      </c>
      <c r="C11561">
        <f t="shared" si="540"/>
        <v>1</v>
      </c>
      <c r="D11561">
        <f t="shared" si="541"/>
        <v>1</v>
      </c>
      <c r="E11561">
        <v>0</v>
      </c>
      <c r="F11561" t="e">
        <f t="shared" si="542"/>
        <v>#DIV/0!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1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 t="s">
        <v>33</v>
      </c>
    </row>
    <row r="11562" spans="1:35" x14ac:dyDescent="0.25">
      <c r="A11562" t="s">
        <v>9306</v>
      </c>
      <c r="C11562">
        <f t="shared" si="540"/>
        <v>1</v>
      </c>
      <c r="D11562">
        <f t="shared" si="541"/>
        <v>1</v>
      </c>
      <c r="E11562">
        <v>0</v>
      </c>
      <c r="F11562" t="e">
        <f t="shared" si="542"/>
        <v>#DIV/0!</v>
      </c>
      <c r="G11562">
        <v>0</v>
      </c>
      <c r="H11562">
        <v>0</v>
      </c>
      <c r="I11562">
        <v>1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 t="s">
        <v>33</v>
      </c>
    </row>
    <row r="11563" spans="1:35" x14ac:dyDescent="0.25">
      <c r="A11563" t="s">
        <v>9307</v>
      </c>
      <c r="C11563">
        <f t="shared" si="540"/>
        <v>1</v>
      </c>
      <c r="D11563">
        <f t="shared" si="541"/>
        <v>1</v>
      </c>
      <c r="E11563">
        <v>0</v>
      </c>
      <c r="F11563" t="e">
        <f t="shared" si="542"/>
        <v>#DIV/0!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1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 t="s">
        <v>33</v>
      </c>
    </row>
    <row r="11564" spans="1:35" x14ac:dyDescent="0.25">
      <c r="A11564" t="s">
        <v>972</v>
      </c>
      <c r="C11564">
        <f t="shared" si="540"/>
        <v>1</v>
      </c>
      <c r="D11564">
        <f t="shared" si="541"/>
        <v>1</v>
      </c>
      <c r="E11564">
        <v>0</v>
      </c>
      <c r="F11564" t="e">
        <f t="shared" si="542"/>
        <v>#DIV/0!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1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 t="s">
        <v>33</v>
      </c>
    </row>
    <row r="11565" spans="1:35" x14ac:dyDescent="0.25">
      <c r="A11565" t="s">
        <v>9309</v>
      </c>
      <c r="C11565">
        <f t="shared" si="540"/>
        <v>1</v>
      </c>
      <c r="D11565">
        <f t="shared" si="541"/>
        <v>1</v>
      </c>
      <c r="E11565">
        <v>0</v>
      </c>
      <c r="F11565" t="e">
        <f t="shared" si="542"/>
        <v>#DIV/0!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1</v>
      </c>
      <c r="AH11565">
        <v>0</v>
      </c>
      <c r="AI11565" t="s">
        <v>33</v>
      </c>
    </row>
    <row r="11566" spans="1:35" x14ac:dyDescent="0.25">
      <c r="A11566" t="s">
        <v>9310</v>
      </c>
      <c r="C11566">
        <f t="shared" si="540"/>
        <v>1</v>
      </c>
      <c r="D11566">
        <f t="shared" si="541"/>
        <v>1</v>
      </c>
      <c r="E11566">
        <v>0</v>
      </c>
      <c r="F11566" t="e">
        <f t="shared" si="542"/>
        <v>#DIV/0!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1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 t="s">
        <v>33</v>
      </c>
    </row>
    <row r="11567" spans="1:35" x14ac:dyDescent="0.25">
      <c r="A11567" t="s">
        <v>9312</v>
      </c>
      <c r="C11567">
        <f t="shared" si="540"/>
        <v>1</v>
      </c>
      <c r="D11567">
        <f t="shared" si="541"/>
        <v>1</v>
      </c>
      <c r="E11567">
        <v>0</v>
      </c>
      <c r="F11567" t="e">
        <f t="shared" si="542"/>
        <v>#DIV/0!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1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 t="s">
        <v>33</v>
      </c>
    </row>
    <row r="11568" spans="1:35" x14ac:dyDescent="0.25">
      <c r="A11568" t="s">
        <v>973</v>
      </c>
      <c r="C11568">
        <f t="shared" si="540"/>
        <v>1</v>
      </c>
      <c r="D11568">
        <f t="shared" si="541"/>
        <v>1</v>
      </c>
      <c r="E11568">
        <v>0</v>
      </c>
      <c r="F11568" t="e">
        <f t="shared" si="542"/>
        <v>#DIV/0!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1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 t="s">
        <v>33</v>
      </c>
    </row>
    <row r="11569" spans="1:35" x14ac:dyDescent="0.25">
      <c r="A11569" t="s">
        <v>9313</v>
      </c>
      <c r="C11569">
        <f t="shared" si="540"/>
        <v>1</v>
      </c>
      <c r="D11569">
        <f t="shared" si="541"/>
        <v>1</v>
      </c>
      <c r="E11569">
        <v>0</v>
      </c>
      <c r="F11569" t="e">
        <f t="shared" si="542"/>
        <v>#DIV/0!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1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 t="s">
        <v>33</v>
      </c>
    </row>
    <row r="11570" spans="1:35" x14ac:dyDescent="0.25">
      <c r="A11570" t="s">
        <v>9316</v>
      </c>
      <c r="C11570">
        <f t="shared" si="540"/>
        <v>1</v>
      </c>
      <c r="D11570">
        <f t="shared" si="541"/>
        <v>1</v>
      </c>
      <c r="E11570">
        <v>0</v>
      </c>
      <c r="F11570" t="e">
        <f t="shared" si="542"/>
        <v>#DIV/0!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1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 t="s">
        <v>33</v>
      </c>
    </row>
    <row r="11571" spans="1:35" x14ac:dyDescent="0.25">
      <c r="A11571" t="s">
        <v>9320</v>
      </c>
      <c r="C11571">
        <f t="shared" si="540"/>
        <v>1</v>
      </c>
      <c r="D11571">
        <f t="shared" si="541"/>
        <v>1</v>
      </c>
      <c r="E11571">
        <v>0</v>
      </c>
      <c r="F11571" t="e">
        <f t="shared" si="542"/>
        <v>#DIV/0!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1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 t="s">
        <v>33</v>
      </c>
    </row>
    <row r="11572" spans="1:35" x14ac:dyDescent="0.25">
      <c r="A11572" t="s">
        <v>9321</v>
      </c>
      <c r="C11572">
        <f t="shared" si="540"/>
        <v>1</v>
      </c>
      <c r="D11572">
        <f t="shared" si="541"/>
        <v>1</v>
      </c>
      <c r="E11572">
        <v>0</v>
      </c>
      <c r="F11572" t="e">
        <f t="shared" si="542"/>
        <v>#DIV/0!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1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 t="s">
        <v>33</v>
      </c>
    </row>
    <row r="11573" spans="1:35" x14ac:dyDescent="0.25">
      <c r="A11573" t="s">
        <v>9322</v>
      </c>
      <c r="C11573">
        <f t="shared" si="540"/>
        <v>1</v>
      </c>
      <c r="D11573">
        <f t="shared" si="541"/>
        <v>1</v>
      </c>
      <c r="E11573">
        <v>0</v>
      </c>
      <c r="F11573" t="e">
        <f t="shared" si="542"/>
        <v>#DIV/0!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1</v>
      </c>
      <c r="AG11573">
        <v>0</v>
      </c>
      <c r="AH11573">
        <v>0</v>
      </c>
      <c r="AI11573" t="s">
        <v>33</v>
      </c>
    </row>
    <row r="11574" spans="1:35" x14ac:dyDescent="0.25">
      <c r="A11574" t="s">
        <v>9323</v>
      </c>
      <c r="C11574">
        <f t="shared" si="540"/>
        <v>1</v>
      </c>
      <c r="D11574">
        <f t="shared" si="541"/>
        <v>1</v>
      </c>
      <c r="E11574">
        <v>0</v>
      </c>
      <c r="F11574" t="e">
        <f t="shared" si="542"/>
        <v>#DIV/0!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1</v>
      </c>
      <c r="AF11574">
        <v>0</v>
      </c>
      <c r="AG11574">
        <v>0</v>
      </c>
      <c r="AH11574">
        <v>0</v>
      </c>
      <c r="AI11574" t="s">
        <v>33</v>
      </c>
    </row>
    <row r="11575" spans="1:35" x14ac:dyDescent="0.25">
      <c r="A11575" t="s">
        <v>9324</v>
      </c>
      <c r="C11575">
        <f t="shared" si="540"/>
        <v>1</v>
      </c>
      <c r="D11575">
        <f t="shared" si="541"/>
        <v>1</v>
      </c>
      <c r="E11575">
        <v>0</v>
      </c>
      <c r="F11575" t="e">
        <f t="shared" si="542"/>
        <v>#DIV/0!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1</v>
      </c>
      <c r="AH11575">
        <v>0</v>
      </c>
      <c r="AI11575" t="s">
        <v>33</v>
      </c>
    </row>
    <row r="11576" spans="1:35" x14ac:dyDescent="0.25">
      <c r="A11576" t="s">
        <v>9326</v>
      </c>
      <c r="C11576">
        <f t="shared" si="540"/>
        <v>1</v>
      </c>
      <c r="D11576">
        <f t="shared" si="541"/>
        <v>1</v>
      </c>
      <c r="E11576">
        <v>0</v>
      </c>
      <c r="F11576" t="e">
        <f t="shared" si="542"/>
        <v>#DIV/0!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1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 t="s">
        <v>33</v>
      </c>
    </row>
    <row r="11577" spans="1:35" x14ac:dyDescent="0.25">
      <c r="A11577" t="s">
        <v>9330</v>
      </c>
      <c r="C11577">
        <f t="shared" si="540"/>
        <v>1</v>
      </c>
      <c r="D11577">
        <f t="shared" si="541"/>
        <v>1</v>
      </c>
      <c r="E11577">
        <v>0</v>
      </c>
      <c r="F11577" t="e">
        <f t="shared" si="542"/>
        <v>#DIV/0!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1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 t="s">
        <v>33</v>
      </c>
    </row>
    <row r="11578" spans="1:35" x14ac:dyDescent="0.25">
      <c r="A11578" t="s">
        <v>9332</v>
      </c>
      <c r="C11578">
        <f t="shared" si="540"/>
        <v>1</v>
      </c>
      <c r="D11578">
        <f t="shared" si="541"/>
        <v>1</v>
      </c>
      <c r="E11578">
        <v>0</v>
      </c>
      <c r="F11578" t="e">
        <f t="shared" si="542"/>
        <v>#DIV/0!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1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 t="s">
        <v>33</v>
      </c>
    </row>
    <row r="11579" spans="1:35" x14ac:dyDescent="0.25">
      <c r="A11579" t="s">
        <v>9333</v>
      </c>
      <c r="C11579">
        <f t="shared" si="540"/>
        <v>1</v>
      </c>
      <c r="D11579">
        <f t="shared" si="541"/>
        <v>1</v>
      </c>
      <c r="E11579">
        <v>0</v>
      </c>
      <c r="F11579" t="e">
        <f t="shared" si="542"/>
        <v>#DIV/0!</v>
      </c>
      <c r="G11579">
        <v>0</v>
      </c>
      <c r="H11579">
        <v>0</v>
      </c>
      <c r="I11579">
        <v>1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 t="s">
        <v>33</v>
      </c>
    </row>
    <row r="11580" spans="1:35" x14ac:dyDescent="0.25">
      <c r="A11580" t="s">
        <v>9336</v>
      </c>
      <c r="C11580">
        <f t="shared" si="540"/>
        <v>1</v>
      </c>
      <c r="D11580">
        <f t="shared" si="541"/>
        <v>1</v>
      </c>
      <c r="E11580">
        <v>0</v>
      </c>
      <c r="F11580" t="e">
        <f t="shared" si="542"/>
        <v>#DIV/0!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1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 t="s">
        <v>33</v>
      </c>
    </row>
    <row r="11581" spans="1:35" x14ac:dyDescent="0.25">
      <c r="A11581" t="s">
        <v>9337</v>
      </c>
      <c r="C11581">
        <f t="shared" si="540"/>
        <v>1</v>
      </c>
      <c r="D11581">
        <f t="shared" si="541"/>
        <v>1</v>
      </c>
      <c r="E11581">
        <v>0</v>
      </c>
      <c r="F11581" t="e">
        <f t="shared" si="542"/>
        <v>#DIV/0!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1</v>
      </c>
      <c r="AF11581">
        <v>0</v>
      </c>
      <c r="AG11581">
        <v>0</v>
      </c>
      <c r="AH11581">
        <v>0</v>
      </c>
      <c r="AI11581" t="s">
        <v>33</v>
      </c>
    </row>
    <row r="11582" spans="1:35" x14ac:dyDescent="0.25">
      <c r="A11582" t="s">
        <v>9338</v>
      </c>
      <c r="C11582">
        <f t="shared" si="540"/>
        <v>1</v>
      </c>
      <c r="D11582">
        <f t="shared" si="541"/>
        <v>1</v>
      </c>
      <c r="E11582">
        <v>0</v>
      </c>
      <c r="F11582" t="e">
        <f t="shared" si="542"/>
        <v>#DIV/0!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1</v>
      </c>
      <c r="AF11582">
        <v>0</v>
      </c>
      <c r="AG11582">
        <v>0</v>
      </c>
      <c r="AH11582">
        <v>0</v>
      </c>
      <c r="AI11582" t="s">
        <v>33</v>
      </c>
    </row>
    <row r="11583" spans="1:35" x14ac:dyDescent="0.25">
      <c r="A11583" t="s">
        <v>9339</v>
      </c>
      <c r="C11583">
        <f t="shared" si="540"/>
        <v>1</v>
      </c>
      <c r="D11583">
        <f t="shared" si="541"/>
        <v>1</v>
      </c>
      <c r="E11583">
        <v>0</v>
      </c>
      <c r="F11583" t="e">
        <f t="shared" si="542"/>
        <v>#DIV/0!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1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 t="s">
        <v>33</v>
      </c>
    </row>
    <row r="11584" spans="1:35" x14ac:dyDescent="0.25">
      <c r="A11584" t="s">
        <v>9343</v>
      </c>
      <c r="C11584">
        <f t="shared" si="540"/>
        <v>1</v>
      </c>
      <c r="D11584">
        <f t="shared" si="541"/>
        <v>1</v>
      </c>
      <c r="E11584">
        <v>0</v>
      </c>
      <c r="F11584" t="e">
        <f t="shared" si="542"/>
        <v>#DIV/0!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1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 t="s">
        <v>33</v>
      </c>
    </row>
    <row r="11585" spans="1:35" x14ac:dyDescent="0.25">
      <c r="A11585" t="s">
        <v>9344</v>
      </c>
      <c r="C11585">
        <f t="shared" si="540"/>
        <v>1</v>
      </c>
      <c r="D11585">
        <f t="shared" si="541"/>
        <v>1</v>
      </c>
      <c r="E11585">
        <v>0</v>
      </c>
      <c r="F11585" t="e">
        <f t="shared" si="542"/>
        <v>#DIV/0!</v>
      </c>
      <c r="G11585">
        <v>0</v>
      </c>
      <c r="H11585">
        <v>0</v>
      </c>
      <c r="I11585">
        <v>1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 t="s">
        <v>33</v>
      </c>
    </row>
    <row r="11586" spans="1:35" x14ac:dyDescent="0.25">
      <c r="A11586" t="s">
        <v>975</v>
      </c>
      <c r="C11586">
        <f t="shared" si="540"/>
        <v>1</v>
      </c>
      <c r="D11586">
        <f t="shared" si="541"/>
        <v>1</v>
      </c>
      <c r="E11586">
        <v>0</v>
      </c>
      <c r="F11586" t="e">
        <f t="shared" si="542"/>
        <v>#DIV/0!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1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 t="s">
        <v>33</v>
      </c>
    </row>
    <row r="11587" spans="1:35" x14ac:dyDescent="0.25">
      <c r="A11587" t="s">
        <v>9348</v>
      </c>
      <c r="C11587">
        <f t="shared" si="540"/>
        <v>1</v>
      </c>
      <c r="D11587">
        <f t="shared" si="541"/>
        <v>1</v>
      </c>
      <c r="E11587">
        <v>0</v>
      </c>
      <c r="F11587" t="e">
        <f t="shared" si="542"/>
        <v>#DIV/0!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1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 t="s">
        <v>33</v>
      </c>
    </row>
    <row r="11588" spans="1:35" x14ac:dyDescent="0.25">
      <c r="A11588" t="s">
        <v>9349</v>
      </c>
      <c r="C11588">
        <f t="shared" si="540"/>
        <v>1</v>
      </c>
      <c r="D11588">
        <f t="shared" si="541"/>
        <v>1</v>
      </c>
      <c r="E11588">
        <v>0</v>
      </c>
      <c r="F11588" t="e">
        <f t="shared" si="542"/>
        <v>#DIV/0!</v>
      </c>
      <c r="G11588">
        <v>0</v>
      </c>
      <c r="H11588">
        <v>1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 t="s">
        <v>33</v>
      </c>
    </row>
    <row r="11589" spans="1:35" x14ac:dyDescent="0.25">
      <c r="A11589" t="s">
        <v>9350</v>
      </c>
      <c r="C11589">
        <f t="shared" ref="C11589:C11652" si="543">SUM(G11589:AH11589)</f>
        <v>1</v>
      </c>
      <c r="D11589">
        <f t="shared" ref="D11589:D11652" si="544">MAX(G11589:AH11589)</f>
        <v>1</v>
      </c>
      <c r="E11589">
        <v>0</v>
      </c>
      <c r="F11589" t="e">
        <f t="shared" ref="F11589:F11652" si="545">D11589/E11589</f>
        <v>#DIV/0!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1</v>
      </c>
      <c r="AF11589">
        <v>0</v>
      </c>
      <c r="AG11589">
        <v>0</v>
      </c>
      <c r="AH11589">
        <v>0</v>
      </c>
      <c r="AI11589" t="s">
        <v>33</v>
      </c>
    </row>
    <row r="11590" spans="1:35" x14ac:dyDescent="0.25">
      <c r="A11590" t="s">
        <v>9353</v>
      </c>
      <c r="C11590">
        <f t="shared" si="543"/>
        <v>1</v>
      </c>
      <c r="D11590">
        <f t="shared" si="544"/>
        <v>1</v>
      </c>
      <c r="E11590">
        <v>0</v>
      </c>
      <c r="F11590" t="e">
        <f t="shared" si="545"/>
        <v>#DIV/0!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1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 t="s">
        <v>33</v>
      </c>
    </row>
    <row r="11591" spans="1:35" x14ac:dyDescent="0.25">
      <c r="A11591" t="s">
        <v>9354</v>
      </c>
      <c r="C11591">
        <f t="shared" si="543"/>
        <v>1</v>
      </c>
      <c r="D11591">
        <f t="shared" si="544"/>
        <v>1</v>
      </c>
      <c r="E11591">
        <v>0</v>
      </c>
      <c r="F11591" t="e">
        <f t="shared" si="545"/>
        <v>#DIV/0!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1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 t="s">
        <v>33</v>
      </c>
    </row>
    <row r="11592" spans="1:35" x14ac:dyDescent="0.25">
      <c r="A11592" t="s">
        <v>9356</v>
      </c>
      <c r="C11592">
        <f t="shared" si="543"/>
        <v>1</v>
      </c>
      <c r="D11592">
        <f t="shared" si="544"/>
        <v>1</v>
      </c>
      <c r="E11592">
        <v>0</v>
      </c>
      <c r="F11592" t="e">
        <f t="shared" si="545"/>
        <v>#DIV/0!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1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 t="s">
        <v>33</v>
      </c>
    </row>
    <row r="11593" spans="1:35" x14ac:dyDescent="0.25">
      <c r="A11593" t="s">
        <v>9357</v>
      </c>
      <c r="C11593">
        <f t="shared" si="543"/>
        <v>1</v>
      </c>
      <c r="D11593">
        <f t="shared" si="544"/>
        <v>1</v>
      </c>
      <c r="E11593">
        <v>0</v>
      </c>
      <c r="F11593" t="e">
        <f t="shared" si="545"/>
        <v>#DIV/0!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1</v>
      </c>
      <c r="AG11593">
        <v>0</v>
      </c>
      <c r="AH11593">
        <v>0</v>
      </c>
      <c r="AI11593" t="s">
        <v>33</v>
      </c>
    </row>
    <row r="11594" spans="1:35" x14ac:dyDescent="0.25">
      <c r="A11594" t="s">
        <v>9358</v>
      </c>
      <c r="C11594">
        <f t="shared" si="543"/>
        <v>1</v>
      </c>
      <c r="D11594">
        <f t="shared" si="544"/>
        <v>1</v>
      </c>
      <c r="E11594">
        <v>0</v>
      </c>
      <c r="F11594" t="e">
        <f t="shared" si="545"/>
        <v>#DIV/0!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1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 t="s">
        <v>33</v>
      </c>
    </row>
    <row r="11595" spans="1:35" x14ac:dyDescent="0.25">
      <c r="A11595" t="s">
        <v>9361</v>
      </c>
      <c r="C11595">
        <f t="shared" si="543"/>
        <v>1</v>
      </c>
      <c r="D11595">
        <f t="shared" si="544"/>
        <v>1</v>
      </c>
      <c r="E11595">
        <v>0</v>
      </c>
      <c r="F11595" t="e">
        <f t="shared" si="545"/>
        <v>#DIV/0!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1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 t="s">
        <v>33</v>
      </c>
    </row>
    <row r="11596" spans="1:35" x14ac:dyDescent="0.25">
      <c r="A11596" t="s">
        <v>9364</v>
      </c>
      <c r="C11596">
        <f t="shared" si="543"/>
        <v>1</v>
      </c>
      <c r="D11596">
        <f t="shared" si="544"/>
        <v>1</v>
      </c>
      <c r="E11596">
        <v>0</v>
      </c>
      <c r="F11596" t="e">
        <f t="shared" si="545"/>
        <v>#DIV/0!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1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 t="s">
        <v>33</v>
      </c>
    </row>
    <row r="11597" spans="1:35" x14ac:dyDescent="0.25">
      <c r="A11597" t="s">
        <v>9365</v>
      </c>
      <c r="C11597">
        <f t="shared" si="543"/>
        <v>1</v>
      </c>
      <c r="D11597">
        <f t="shared" si="544"/>
        <v>1</v>
      </c>
      <c r="E11597">
        <v>0</v>
      </c>
      <c r="F11597" t="e">
        <f t="shared" si="545"/>
        <v>#DIV/0!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1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 t="s">
        <v>33</v>
      </c>
    </row>
    <row r="11598" spans="1:35" x14ac:dyDescent="0.25">
      <c r="A11598" t="s">
        <v>9366</v>
      </c>
      <c r="C11598">
        <f t="shared" si="543"/>
        <v>1</v>
      </c>
      <c r="D11598">
        <f t="shared" si="544"/>
        <v>1</v>
      </c>
      <c r="E11598">
        <v>0</v>
      </c>
      <c r="F11598" t="e">
        <f t="shared" si="545"/>
        <v>#DIV/0!</v>
      </c>
      <c r="G11598">
        <v>0</v>
      </c>
      <c r="H11598">
        <v>1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 t="s">
        <v>33</v>
      </c>
    </row>
    <row r="11599" spans="1:35" x14ac:dyDescent="0.25">
      <c r="A11599" t="s">
        <v>9368</v>
      </c>
      <c r="C11599">
        <f t="shared" si="543"/>
        <v>1</v>
      </c>
      <c r="D11599">
        <f t="shared" si="544"/>
        <v>1</v>
      </c>
      <c r="E11599">
        <v>0</v>
      </c>
      <c r="F11599" t="e">
        <f t="shared" si="545"/>
        <v>#DIV/0!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1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 t="s">
        <v>33</v>
      </c>
    </row>
    <row r="11600" spans="1:35" x14ac:dyDescent="0.25">
      <c r="A11600" t="s">
        <v>9371</v>
      </c>
      <c r="C11600">
        <f t="shared" si="543"/>
        <v>1</v>
      </c>
      <c r="D11600">
        <f t="shared" si="544"/>
        <v>1</v>
      </c>
      <c r="E11600">
        <v>0</v>
      </c>
      <c r="F11600" t="e">
        <f t="shared" si="545"/>
        <v>#DIV/0!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1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 t="s">
        <v>33</v>
      </c>
    </row>
    <row r="11601" spans="1:35" x14ac:dyDescent="0.25">
      <c r="A11601" t="s">
        <v>9372</v>
      </c>
      <c r="C11601">
        <f t="shared" si="543"/>
        <v>1</v>
      </c>
      <c r="D11601">
        <f t="shared" si="544"/>
        <v>1</v>
      </c>
      <c r="E11601">
        <v>0</v>
      </c>
      <c r="F11601" t="e">
        <f t="shared" si="545"/>
        <v>#DIV/0!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1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 t="s">
        <v>33</v>
      </c>
    </row>
    <row r="11602" spans="1:35" x14ac:dyDescent="0.25">
      <c r="A11602" t="s">
        <v>9373</v>
      </c>
      <c r="C11602">
        <f t="shared" si="543"/>
        <v>1</v>
      </c>
      <c r="D11602">
        <f t="shared" si="544"/>
        <v>1</v>
      </c>
      <c r="E11602">
        <v>0</v>
      </c>
      <c r="F11602" t="e">
        <f t="shared" si="545"/>
        <v>#DIV/0!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1</v>
      </c>
      <c r="AH11602">
        <v>0</v>
      </c>
      <c r="AI11602" t="s">
        <v>33</v>
      </c>
    </row>
    <row r="11603" spans="1:35" x14ac:dyDescent="0.25">
      <c r="A11603" t="s">
        <v>9374</v>
      </c>
      <c r="C11603">
        <f t="shared" si="543"/>
        <v>1</v>
      </c>
      <c r="D11603">
        <f t="shared" si="544"/>
        <v>1</v>
      </c>
      <c r="E11603">
        <v>0</v>
      </c>
      <c r="F11603" t="e">
        <f t="shared" si="545"/>
        <v>#DIV/0!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1</v>
      </c>
      <c r="AH11603">
        <v>0</v>
      </c>
      <c r="AI11603" t="s">
        <v>33</v>
      </c>
    </row>
    <row r="11604" spans="1:35" x14ac:dyDescent="0.25">
      <c r="A11604" t="s">
        <v>9375</v>
      </c>
      <c r="C11604">
        <f t="shared" si="543"/>
        <v>1</v>
      </c>
      <c r="D11604">
        <f t="shared" si="544"/>
        <v>1</v>
      </c>
      <c r="E11604">
        <v>0</v>
      </c>
      <c r="F11604" t="e">
        <f t="shared" si="545"/>
        <v>#DIV/0!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1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 t="s">
        <v>33</v>
      </c>
    </row>
    <row r="11605" spans="1:35" x14ac:dyDescent="0.25">
      <c r="A11605" t="s">
        <v>9377</v>
      </c>
      <c r="C11605">
        <f t="shared" si="543"/>
        <v>1</v>
      </c>
      <c r="D11605">
        <f t="shared" si="544"/>
        <v>1</v>
      </c>
      <c r="E11605">
        <v>0</v>
      </c>
      <c r="F11605" t="e">
        <f t="shared" si="545"/>
        <v>#DIV/0!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1</v>
      </c>
      <c r="AG11605">
        <v>0</v>
      </c>
      <c r="AH11605">
        <v>0</v>
      </c>
      <c r="AI11605" t="s">
        <v>33</v>
      </c>
    </row>
    <row r="11606" spans="1:35" x14ac:dyDescent="0.25">
      <c r="A11606" t="s">
        <v>9378</v>
      </c>
      <c r="C11606">
        <f t="shared" si="543"/>
        <v>1</v>
      </c>
      <c r="D11606">
        <f t="shared" si="544"/>
        <v>1</v>
      </c>
      <c r="E11606">
        <v>0</v>
      </c>
      <c r="F11606" t="e">
        <f t="shared" si="545"/>
        <v>#DIV/0!</v>
      </c>
      <c r="G11606">
        <v>0</v>
      </c>
      <c r="H11606">
        <v>0</v>
      </c>
      <c r="I11606">
        <v>0</v>
      </c>
      <c r="J11606">
        <v>0</v>
      </c>
      <c r="K11606">
        <v>1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 t="s">
        <v>33</v>
      </c>
    </row>
    <row r="11607" spans="1:35" x14ac:dyDescent="0.25">
      <c r="A11607" t="s">
        <v>9379</v>
      </c>
      <c r="C11607">
        <f t="shared" si="543"/>
        <v>1</v>
      </c>
      <c r="D11607">
        <f t="shared" si="544"/>
        <v>1</v>
      </c>
      <c r="E11607">
        <v>0</v>
      </c>
      <c r="F11607" t="e">
        <f t="shared" si="545"/>
        <v>#DIV/0!</v>
      </c>
      <c r="G11607">
        <v>1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 t="s">
        <v>33</v>
      </c>
    </row>
    <row r="11608" spans="1:35" x14ac:dyDescent="0.25">
      <c r="A11608" t="s">
        <v>9382</v>
      </c>
      <c r="C11608">
        <f t="shared" si="543"/>
        <v>1</v>
      </c>
      <c r="D11608">
        <f t="shared" si="544"/>
        <v>1</v>
      </c>
      <c r="E11608">
        <v>0</v>
      </c>
      <c r="F11608" t="e">
        <f t="shared" si="545"/>
        <v>#DIV/0!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1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 t="s">
        <v>33</v>
      </c>
    </row>
    <row r="11609" spans="1:35" x14ac:dyDescent="0.25">
      <c r="A11609" t="s">
        <v>9383</v>
      </c>
      <c r="C11609">
        <f t="shared" si="543"/>
        <v>1</v>
      </c>
      <c r="D11609">
        <f t="shared" si="544"/>
        <v>1</v>
      </c>
      <c r="E11609">
        <v>0</v>
      </c>
      <c r="F11609" t="e">
        <f t="shared" si="545"/>
        <v>#DIV/0!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1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 t="s">
        <v>33</v>
      </c>
    </row>
    <row r="11610" spans="1:35" x14ac:dyDescent="0.25">
      <c r="A11610" t="s">
        <v>9384</v>
      </c>
      <c r="C11610">
        <f t="shared" si="543"/>
        <v>1</v>
      </c>
      <c r="D11610">
        <f t="shared" si="544"/>
        <v>1</v>
      </c>
      <c r="E11610">
        <v>0</v>
      </c>
      <c r="F11610" t="e">
        <f t="shared" si="545"/>
        <v>#DIV/0!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1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 t="s">
        <v>33</v>
      </c>
    </row>
    <row r="11611" spans="1:35" x14ac:dyDescent="0.25">
      <c r="A11611" t="s">
        <v>979</v>
      </c>
      <c r="C11611">
        <f t="shared" si="543"/>
        <v>1</v>
      </c>
      <c r="D11611">
        <f t="shared" si="544"/>
        <v>1</v>
      </c>
      <c r="E11611">
        <v>0</v>
      </c>
      <c r="F11611" t="e">
        <f t="shared" si="545"/>
        <v>#DIV/0!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1</v>
      </c>
      <c r="AI11611" t="s">
        <v>33</v>
      </c>
    </row>
    <row r="11612" spans="1:35" x14ac:dyDescent="0.25">
      <c r="A11612" t="s">
        <v>9385</v>
      </c>
      <c r="C11612">
        <f t="shared" si="543"/>
        <v>1</v>
      </c>
      <c r="D11612">
        <f t="shared" si="544"/>
        <v>1</v>
      </c>
      <c r="E11612">
        <v>0</v>
      </c>
      <c r="F11612" t="e">
        <f t="shared" si="545"/>
        <v>#DIV/0!</v>
      </c>
      <c r="G11612">
        <v>0</v>
      </c>
      <c r="H11612">
        <v>0</v>
      </c>
      <c r="I11612">
        <v>0</v>
      </c>
      <c r="J11612">
        <v>0</v>
      </c>
      <c r="K11612">
        <v>1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 t="s">
        <v>33</v>
      </c>
    </row>
    <row r="11613" spans="1:35" x14ac:dyDescent="0.25">
      <c r="A11613" t="s">
        <v>9386</v>
      </c>
      <c r="C11613">
        <f t="shared" si="543"/>
        <v>1</v>
      </c>
      <c r="D11613">
        <f t="shared" si="544"/>
        <v>1</v>
      </c>
      <c r="E11613">
        <v>0</v>
      </c>
      <c r="F11613" t="e">
        <f t="shared" si="545"/>
        <v>#DIV/0!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1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 t="s">
        <v>33</v>
      </c>
    </row>
    <row r="11614" spans="1:35" x14ac:dyDescent="0.25">
      <c r="A11614" t="s">
        <v>9387</v>
      </c>
      <c r="C11614">
        <f t="shared" si="543"/>
        <v>1</v>
      </c>
      <c r="D11614">
        <f t="shared" si="544"/>
        <v>1</v>
      </c>
      <c r="E11614">
        <v>0</v>
      </c>
      <c r="F11614" t="e">
        <f t="shared" si="545"/>
        <v>#DIV/0!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1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 t="s">
        <v>33</v>
      </c>
    </row>
    <row r="11615" spans="1:35" x14ac:dyDescent="0.25">
      <c r="A11615" t="s">
        <v>9388</v>
      </c>
      <c r="C11615">
        <f t="shared" si="543"/>
        <v>1</v>
      </c>
      <c r="D11615">
        <f t="shared" si="544"/>
        <v>1</v>
      </c>
      <c r="E11615">
        <v>0</v>
      </c>
      <c r="F11615" t="e">
        <f t="shared" si="545"/>
        <v>#DIV/0!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1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 t="s">
        <v>33</v>
      </c>
    </row>
    <row r="11616" spans="1:35" x14ac:dyDescent="0.25">
      <c r="A11616" t="s">
        <v>9398</v>
      </c>
      <c r="C11616">
        <f t="shared" si="543"/>
        <v>1</v>
      </c>
      <c r="D11616">
        <f t="shared" si="544"/>
        <v>1</v>
      </c>
      <c r="E11616">
        <v>0</v>
      </c>
      <c r="F11616" t="e">
        <f t="shared" si="545"/>
        <v>#DIV/0!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1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 t="s">
        <v>33</v>
      </c>
    </row>
    <row r="11617" spans="1:35" x14ac:dyDescent="0.25">
      <c r="A11617" t="s">
        <v>9401</v>
      </c>
      <c r="C11617">
        <f t="shared" si="543"/>
        <v>1</v>
      </c>
      <c r="D11617">
        <f t="shared" si="544"/>
        <v>1</v>
      </c>
      <c r="E11617">
        <v>0</v>
      </c>
      <c r="F11617" t="e">
        <f t="shared" si="545"/>
        <v>#DIV/0!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1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 t="s">
        <v>33</v>
      </c>
    </row>
    <row r="11618" spans="1:35" x14ac:dyDescent="0.25">
      <c r="A11618" t="s">
        <v>9402</v>
      </c>
      <c r="C11618">
        <f t="shared" si="543"/>
        <v>1</v>
      </c>
      <c r="D11618">
        <f t="shared" si="544"/>
        <v>1</v>
      </c>
      <c r="E11618">
        <v>0</v>
      </c>
      <c r="F11618" t="e">
        <f t="shared" si="545"/>
        <v>#DIV/0!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1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 t="s">
        <v>33</v>
      </c>
    </row>
    <row r="11619" spans="1:35" x14ac:dyDescent="0.25">
      <c r="A11619" t="s">
        <v>9403</v>
      </c>
      <c r="C11619">
        <f t="shared" si="543"/>
        <v>1</v>
      </c>
      <c r="D11619">
        <f t="shared" si="544"/>
        <v>1</v>
      </c>
      <c r="E11619">
        <v>0</v>
      </c>
      <c r="F11619" t="e">
        <f t="shared" si="545"/>
        <v>#DIV/0!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1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 t="s">
        <v>33</v>
      </c>
    </row>
    <row r="11620" spans="1:35" x14ac:dyDescent="0.25">
      <c r="A11620" t="s">
        <v>9404</v>
      </c>
      <c r="C11620">
        <f t="shared" si="543"/>
        <v>1</v>
      </c>
      <c r="D11620">
        <f t="shared" si="544"/>
        <v>1</v>
      </c>
      <c r="E11620">
        <v>0</v>
      </c>
      <c r="F11620" t="e">
        <f t="shared" si="545"/>
        <v>#DIV/0!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1</v>
      </c>
      <c r="AG11620">
        <v>0</v>
      </c>
      <c r="AH11620">
        <v>0</v>
      </c>
      <c r="AI11620" t="s">
        <v>33</v>
      </c>
    </row>
    <row r="11621" spans="1:35" x14ac:dyDescent="0.25">
      <c r="A11621" t="s">
        <v>9405</v>
      </c>
      <c r="C11621">
        <f t="shared" si="543"/>
        <v>1</v>
      </c>
      <c r="D11621">
        <f t="shared" si="544"/>
        <v>1</v>
      </c>
      <c r="E11621">
        <v>0</v>
      </c>
      <c r="F11621" t="e">
        <f t="shared" si="545"/>
        <v>#DIV/0!</v>
      </c>
      <c r="G11621">
        <v>1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 t="s">
        <v>33</v>
      </c>
    </row>
    <row r="11622" spans="1:35" x14ac:dyDescent="0.25">
      <c r="A11622" t="s">
        <v>9406</v>
      </c>
      <c r="C11622">
        <f t="shared" si="543"/>
        <v>1</v>
      </c>
      <c r="D11622">
        <f t="shared" si="544"/>
        <v>1</v>
      </c>
      <c r="E11622">
        <v>0</v>
      </c>
      <c r="F11622" t="e">
        <f t="shared" si="545"/>
        <v>#DIV/0!</v>
      </c>
      <c r="G11622">
        <v>0</v>
      </c>
      <c r="H11622">
        <v>0</v>
      </c>
      <c r="I11622">
        <v>0</v>
      </c>
      <c r="J11622">
        <v>0</v>
      </c>
      <c r="K11622">
        <v>1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 t="s">
        <v>33</v>
      </c>
    </row>
    <row r="11623" spans="1:35" x14ac:dyDescent="0.25">
      <c r="A11623" t="s">
        <v>9407</v>
      </c>
      <c r="C11623">
        <f t="shared" si="543"/>
        <v>1</v>
      </c>
      <c r="D11623">
        <f t="shared" si="544"/>
        <v>1</v>
      </c>
      <c r="E11623">
        <v>0</v>
      </c>
      <c r="F11623" t="e">
        <f t="shared" si="545"/>
        <v>#DIV/0!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1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 t="s">
        <v>33</v>
      </c>
    </row>
    <row r="11624" spans="1:35" x14ac:dyDescent="0.25">
      <c r="A11624" t="s">
        <v>9408</v>
      </c>
      <c r="C11624">
        <f t="shared" si="543"/>
        <v>1</v>
      </c>
      <c r="D11624">
        <f t="shared" si="544"/>
        <v>1</v>
      </c>
      <c r="E11624">
        <v>0</v>
      </c>
      <c r="F11624" t="e">
        <f t="shared" si="545"/>
        <v>#DIV/0!</v>
      </c>
      <c r="G11624">
        <v>0</v>
      </c>
      <c r="H11624">
        <v>0</v>
      </c>
      <c r="I11624">
        <v>0</v>
      </c>
      <c r="J11624">
        <v>1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 t="s">
        <v>33</v>
      </c>
    </row>
    <row r="11625" spans="1:35" x14ac:dyDescent="0.25">
      <c r="A11625" t="s">
        <v>981</v>
      </c>
      <c r="C11625">
        <f t="shared" si="543"/>
        <v>1</v>
      </c>
      <c r="D11625">
        <f t="shared" si="544"/>
        <v>1</v>
      </c>
      <c r="E11625">
        <v>0</v>
      </c>
      <c r="F11625" t="e">
        <f t="shared" si="545"/>
        <v>#DIV/0!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1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 t="s">
        <v>33</v>
      </c>
    </row>
    <row r="11626" spans="1:35" x14ac:dyDescent="0.25">
      <c r="A11626" t="s">
        <v>9410</v>
      </c>
      <c r="C11626">
        <f t="shared" si="543"/>
        <v>1</v>
      </c>
      <c r="D11626">
        <f t="shared" si="544"/>
        <v>1</v>
      </c>
      <c r="E11626">
        <v>0</v>
      </c>
      <c r="F11626" t="e">
        <f t="shared" si="545"/>
        <v>#DIV/0!</v>
      </c>
      <c r="G11626">
        <v>0</v>
      </c>
      <c r="H11626">
        <v>0</v>
      </c>
      <c r="I11626">
        <v>0</v>
      </c>
      <c r="J11626">
        <v>0</v>
      </c>
      <c r="K11626">
        <v>1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 t="s">
        <v>33</v>
      </c>
    </row>
    <row r="11627" spans="1:35" x14ac:dyDescent="0.25">
      <c r="A11627" t="s">
        <v>9411</v>
      </c>
      <c r="C11627">
        <f t="shared" si="543"/>
        <v>1</v>
      </c>
      <c r="D11627">
        <f t="shared" si="544"/>
        <v>1</v>
      </c>
      <c r="E11627">
        <v>0</v>
      </c>
      <c r="F11627" t="e">
        <f t="shared" si="545"/>
        <v>#DIV/0!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1</v>
      </c>
      <c r="AI11627" t="s">
        <v>33</v>
      </c>
    </row>
    <row r="11628" spans="1:35" x14ac:dyDescent="0.25">
      <c r="A11628" t="s">
        <v>9412</v>
      </c>
      <c r="C11628">
        <f t="shared" si="543"/>
        <v>1</v>
      </c>
      <c r="D11628">
        <f t="shared" si="544"/>
        <v>1</v>
      </c>
      <c r="E11628">
        <v>0</v>
      </c>
      <c r="F11628" t="e">
        <f t="shared" si="545"/>
        <v>#DIV/0!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1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 t="s">
        <v>33</v>
      </c>
    </row>
    <row r="11629" spans="1:35" x14ac:dyDescent="0.25">
      <c r="A11629" t="s">
        <v>9414</v>
      </c>
      <c r="C11629">
        <f t="shared" si="543"/>
        <v>1</v>
      </c>
      <c r="D11629">
        <f t="shared" si="544"/>
        <v>1</v>
      </c>
      <c r="E11629">
        <v>0</v>
      </c>
      <c r="F11629" t="e">
        <f t="shared" si="545"/>
        <v>#DIV/0!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1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 t="s">
        <v>33</v>
      </c>
    </row>
    <row r="11630" spans="1:35" x14ac:dyDescent="0.25">
      <c r="A11630" t="s">
        <v>9417</v>
      </c>
      <c r="C11630">
        <f t="shared" si="543"/>
        <v>1</v>
      </c>
      <c r="D11630">
        <f t="shared" si="544"/>
        <v>1</v>
      </c>
      <c r="E11630">
        <v>0</v>
      </c>
      <c r="F11630" t="e">
        <f t="shared" si="545"/>
        <v>#DIV/0!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1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 t="s">
        <v>33</v>
      </c>
    </row>
    <row r="11631" spans="1:35" x14ac:dyDescent="0.25">
      <c r="A11631" t="s">
        <v>983</v>
      </c>
      <c r="C11631">
        <f t="shared" si="543"/>
        <v>1</v>
      </c>
      <c r="D11631">
        <f t="shared" si="544"/>
        <v>1</v>
      </c>
      <c r="E11631">
        <v>0</v>
      </c>
      <c r="F11631" t="e">
        <f t="shared" si="545"/>
        <v>#DIV/0!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1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 t="s">
        <v>33</v>
      </c>
    </row>
    <row r="11632" spans="1:35" x14ac:dyDescent="0.25">
      <c r="A11632" t="s">
        <v>9422</v>
      </c>
      <c r="C11632">
        <f t="shared" si="543"/>
        <v>1</v>
      </c>
      <c r="D11632">
        <f t="shared" si="544"/>
        <v>1</v>
      </c>
      <c r="E11632">
        <v>0</v>
      </c>
      <c r="F11632" t="e">
        <f t="shared" si="545"/>
        <v>#DIV/0!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1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 t="s">
        <v>33</v>
      </c>
    </row>
    <row r="11633" spans="1:35" x14ac:dyDescent="0.25">
      <c r="A11633" t="s">
        <v>9424</v>
      </c>
      <c r="C11633">
        <f t="shared" si="543"/>
        <v>1</v>
      </c>
      <c r="D11633">
        <f t="shared" si="544"/>
        <v>1</v>
      </c>
      <c r="E11633">
        <v>0</v>
      </c>
      <c r="F11633" t="e">
        <f t="shared" si="545"/>
        <v>#DIV/0!</v>
      </c>
      <c r="G11633">
        <v>1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 t="s">
        <v>33</v>
      </c>
    </row>
    <row r="11634" spans="1:35" x14ac:dyDescent="0.25">
      <c r="A11634" t="s">
        <v>984</v>
      </c>
      <c r="C11634">
        <f t="shared" si="543"/>
        <v>1</v>
      </c>
      <c r="D11634">
        <f t="shared" si="544"/>
        <v>1</v>
      </c>
      <c r="E11634">
        <v>0</v>
      </c>
      <c r="F11634" t="e">
        <f t="shared" si="545"/>
        <v>#DIV/0!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1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 t="s">
        <v>33</v>
      </c>
    </row>
    <row r="11635" spans="1:35" x14ac:dyDescent="0.25">
      <c r="A11635" t="s">
        <v>9428</v>
      </c>
      <c r="C11635">
        <f t="shared" si="543"/>
        <v>1</v>
      </c>
      <c r="D11635">
        <f t="shared" si="544"/>
        <v>1</v>
      </c>
      <c r="E11635">
        <v>0</v>
      </c>
      <c r="F11635" t="e">
        <f t="shared" si="545"/>
        <v>#DIV/0!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1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 t="s">
        <v>33</v>
      </c>
    </row>
    <row r="11636" spans="1:35" x14ac:dyDescent="0.25">
      <c r="A11636" t="s">
        <v>9431</v>
      </c>
      <c r="C11636">
        <f t="shared" si="543"/>
        <v>1</v>
      </c>
      <c r="D11636">
        <f t="shared" si="544"/>
        <v>1</v>
      </c>
      <c r="E11636">
        <v>0</v>
      </c>
      <c r="F11636" t="e">
        <f t="shared" si="545"/>
        <v>#DIV/0!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1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 t="s">
        <v>33</v>
      </c>
    </row>
    <row r="11637" spans="1:35" x14ac:dyDescent="0.25">
      <c r="A11637" t="s">
        <v>9433</v>
      </c>
      <c r="C11637">
        <f t="shared" si="543"/>
        <v>1</v>
      </c>
      <c r="D11637">
        <f t="shared" si="544"/>
        <v>1</v>
      </c>
      <c r="E11637">
        <v>0</v>
      </c>
      <c r="F11637" t="e">
        <f t="shared" si="545"/>
        <v>#DIV/0!</v>
      </c>
      <c r="G11637">
        <v>1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 t="s">
        <v>33</v>
      </c>
    </row>
    <row r="11638" spans="1:35" x14ac:dyDescent="0.25">
      <c r="A11638" t="s">
        <v>985</v>
      </c>
      <c r="C11638">
        <f t="shared" si="543"/>
        <v>1</v>
      </c>
      <c r="D11638">
        <f t="shared" si="544"/>
        <v>1</v>
      </c>
      <c r="E11638">
        <v>0</v>
      </c>
      <c r="F11638" t="e">
        <f t="shared" si="545"/>
        <v>#DIV/0!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1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 t="s">
        <v>33</v>
      </c>
    </row>
    <row r="11639" spans="1:35" x14ac:dyDescent="0.25">
      <c r="A11639" t="s">
        <v>9434</v>
      </c>
      <c r="C11639">
        <f t="shared" si="543"/>
        <v>1</v>
      </c>
      <c r="D11639">
        <f t="shared" si="544"/>
        <v>1</v>
      </c>
      <c r="E11639">
        <v>0</v>
      </c>
      <c r="F11639" t="e">
        <f t="shared" si="545"/>
        <v>#DIV/0!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1</v>
      </c>
      <c r="AG11639">
        <v>0</v>
      </c>
      <c r="AH11639">
        <v>0</v>
      </c>
      <c r="AI11639" t="s">
        <v>33</v>
      </c>
    </row>
    <row r="11640" spans="1:35" x14ac:dyDescent="0.25">
      <c r="A11640" t="s">
        <v>9435</v>
      </c>
      <c r="C11640">
        <f t="shared" si="543"/>
        <v>1</v>
      </c>
      <c r="D11640">
        <f t="shared" si="544"/>
        <v>1</v>
      </c>
      <c r="E11640">
        <v>0</v>
      </c>
      <c r="F11640" t="e">
        <f t="shared" si="545"/>
        <v>#DIV/0!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1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 t="s">
        <v>33</v>
      </c>
    </row>
    <row r="11641" spans="1:35" x14ac:dyDescent="0.25">
      <c r="A11641" t="s">
        <v>9436</v>
      </c>
      <c r="C11641">
        <f t="shared" si="543"/>
        <v>1</v>
      </c>
      <c r="D11641">
        <f t="shared" si="544"/>
        <v>1</v>
      </c>
      <c r="E11641">
        <v>0</v>
      </c>
      <c r="F11641" t="e">
        <f t="shared" si="545"/>
        <v>#DIV/0!</v>
      </c>
      <c r="G11641">
        <v>0</v>
      </c>
      <c r="H11641">
        <v>1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 t="s">
        <v>33</v>
      </c>
    </row>
    <row r="11642" spans="1:35" x14ac:dyDescent="0.25">
      <c r="A11642" t="s">
        <v>9438</v>
      </c>
      <c r="C11642">
        <f t="shared" si="543"/>
        <v>1</v>
      </c>
      <c r="D11642">
        <f t="shared" si="544"/>
        <v>1</v>
      </c>
      <c r="E11642">
        <v>0</v>
      </c>
      <c r="F11642" t="e">
        <f t="shared" si="545"/>
        <v>#DIV/0!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1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 t="s">
        <v>33</v>
      </c>
    </row>
    <row r="11643" spans="1:35" x14ac:dyDescent="0.25">
      <c r="A11643" t="s">
        <v>9439</v>
      </c>
      <c r="C11643">
        <f t="shared" si="543"/>
        <v>1</v>
      </c>
      <c r="D11643">
        <f t="shared" si="544"/>
        <v>1</v>
      </c>
      <c r="E11643">
        <v>0</v>
      </c>
      <c r="F11643" t="e">
        <f t="shared" si="545"/>
        <v>#DIV/0!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1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 t="s">
        <v>33</v>
      </c>
    </row>
    <row r="11644" spans="1:35" x14ac:dyDescent="0.25">
      <c r="A11644" t="s">
        <v>9440</v>
      </c>
      <c r="C11644">
        <f t="shared" si="543"/>
        <v>1</v>
      </c>
      <c r="D11644">
        <f t="shared" si="544"/>
        <v>1</v>
      </c>
      <c r="E11644">
        <v>0</v>
      </c>
      <c r="F11644" t="e">
        <f t="shared" si="545"/>
        <v>#DIV/0!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1</v>
      </c>
      <c r="AF11644">
        <v>0</v>
      </c>
      <c r="AG11644">
        <v>0</v>
      </c>
      <c r="AH11644">
        <v>0</v>
      </c>
      <c r="AI11644" t="s">
        <v>33</v>
      </c>
    </row>
    <row r="11645" spans="1:35" x14ac:dyDescent="0.25">
      <c r="A11645" t="s">
        <v>9441</v>
      </c>
      <c r="C11645">
        <f t="shared" si="543"/>
        <v>1</v>
      </c>
      <c r="D11645">
        <f t="shared" si="544"/>
        <v>1</v>
      </c>
      <c r="E11645">
        <v>0</v>
      </c>
      <c r="F11645" t="e">
        <f t="shared" si="545"/>
        <v>#DIV/0!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 t="s">
        <v>33</v>
      </c>
    </row>
    <row r="11646" spans="1:35" x14ac:dyDescent="0.25">
      <c r="A11646" t="s">
        <v>9442</v>
      </c>
      <c r="C11646">
        <f t="shared" si="543"/>
        <v>1</v>
      </c>
      <c r="D11646">
        <f t="shared" si="544"/>
        <v>1</v>
      </c>
      <c r="E11646">
        <v>0</v>
      </c>
      <c r="F11646" t="e">
        <f t="shared" si="545"/>
        <v>#DIV/0!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1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 t="s">
        <v>33</v>
      </c>
    </row>
    <row r="11647" spans="1:35" x14ac:dyDescent="0.25">
      <c r="A11647" t="s">
        <v>9444</v>
      </c>
      <c r="C11647">
        <f t="shared" si="543"/>
        <v>1</v>
      </c>
      <c r="D11647">
        <f t="shared" si="544"/>
        <v>1</v>
      </c>
      <c r="E11647">
        <v>0</v>
      </c>
      <c r="F11647" t="e">
        <f t="shared" si="545"/>
        <v>#DIV/0!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1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 t="s">
        <v>33</v>
      </c>
    </row>
    <row r="11648" spans="1:35" x14ac:dyDescent="0.25">
      <c r="A11648" t="s">
        <v>9445</v>
      </c>
      <c r="C11648">
        <f t="shared" si="543"/>
        <v>1</v>
      </c>
      <c r="D11648">
        <f t="shared" si="544"/>
        <v>1</v>
      </c>
      <c r="E11648">
        <v>0</v>
      </c>
      <c r="F11648" t="e">
        <f t="shared" si="545"/>
        <v>#DIV/0!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1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 t="s">
        <v>33</v>
      </c>
    </row>
    <row r="11649" spans="1:35" x14ac:dyDescent="0.25">
      <c r="A11649" t="s">
        <v>9446</v>
      </c>
      <c r="C11649">
        <f t="shared" si="543"/>
        <v>1</v>
      </c>
      <c r="D11649">
        <f t="shared" si="544"/>
        <v>1</v>
      </c>
      <c r="E11649">
        <v>0</v>
      </c>
      <c r="F11649" t="e">
        <f t="shared" si="545"/>
        <v>#DIV/0!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1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 t="s">
        <v>33</v>
      </c>
    </row>
    <row r="11650" spans="1:35" x14ac:dyDescent="0.25">
      <c r="A11650" t="s">
        <v>9447</v>
      </c>
      <c r="C11650">
        <f t="shared" si="543"/>
        <v>1</v>
      </c>
      <c r="D11650">
        <f t="shared" si="544"/>
        <v>1</v>
      </c>
      <c r="E11650">
        <v>0</v>
      </c>
      <c r="F11650" t="e">
        <f t="shared" si="545"/>
        <v>#DIV/0!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1</v>
      </c>
      <c r="AE11650">
        <v>0</v>
      </c>
      <c r="AF11650">
        <v>0</v>
      </c>
      <c r="AG11650">
        <v>0</v>
      </c>
      <c r="AH11650">
        <v>0</v>
      </c>
      <c r="AI11650" t="s">
        <v>33</v>
      </c>
    </row>
    <row r="11651" spans="1:35" x14ac:dyDescent="0.25">
      <c r="A11651" t="s">
        <v>9450</v>
      </c>
      <c r="C11651">
        <f t="shared" si="543"/>
        <v>1</v>
      </c>
      <c r="D11651">
        <f t="shared" si="544"/>
        <v>1</v>
      </c>
      <c r="E11651">
        <v>0</v>
      </c>
      <c r="F11651" t="e">
        <f t="shared" si="545"/>
        <v>#DIV/0!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1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 t="s">
        <v>33</v>
      </c>
    </row>
    <row r="11652" spans="1:35" x14ac:dyDescent="0.25">
      <c r="A11652" t="s">
        <v>9451</v>
      </c>
      <c r="C11652">
        <f t="shared" si="543"/>
        <v>1</v>
      </c>
      <c r="D11652">
        <f t="shared" si="544"/>
        <v>1</v>
      </c>
      <c r="E11652">
        <v>0</v>
      </c>
      <c r="F11652" t="e">
        <f t="shared" si="545"/>
        <v>#DIV/0!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1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 t="s">
        <v>33</v>
      </c>
    </row>
    <row r="11653" spans="1:35" x14ac:dyDescent="0.25">
      <c r="A11653" t="s">
        <v>9452</v>
      </c>
      <c r="C11653">
        <f t="shared" ref="C11653:C11716" si="546">SUM(G11653:AH11653)</f>
        <v>1</v>
      </c>
      <c r="D11653">
        <f t="shared" ref="D11653:D11716" si="547">MAX(G11653:AH11653)</f>
        <v>1</v>
      </c>
      <c r="E11653">
        <v>0</v>
      </c>
      <c r="F11653" t="e">
        <f t="shared" ref="F11653:F11716" si="548">D11653/E11653</f>
        <v>#DIV/0!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1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 t="s">
        <v>33</v>
      </c>
    </row>
    <row r="11654" spans="1:35" x14ac:dyDescent="0.25">
      <c r="A11654" t="s">
        <v>987</v>
      </c>
      <c r="C11654">
        <f t="shared" si="546"/>
        <v>1</v>
      </c>
      <c r="D11654">
        <f t="shared" si="547"/>
        <v>1</v>
      </c>
      <c r="E11654">
        <v>0</v>
      </c>
      <c r="F11654" t="e">
        <f t="shared" si="548"/>
        <v>#DIV/0!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1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 t="s">
        <v>33</v>
      </c>
    </row>
    <row r="11655" spans="1:35" x14ac:dyDescent="0.25">
      <c r="A11655" t="s">
        <v>9454</v>
      </c>
      <c r="C11655">
        <f t="shared" si="546"/>
        <v>1</v>
      </c>
      <c r="D11655">
        <f t="shared" si="547"/>
        <v>1</v>
      </c>
      <c r="E11655">
        <v>0</v>
      </c>
      <c r="F11655" t="e">
        <f t="shared" si="548"/>
        <v>#DIV/0!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1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 t="s">
        <v>33</v>
      </c>
    </row>
    <row r="11656" spans="1:35" x14ac:dyDescent="0.25">
      <c r="A11656" t="s">
        <v>9457</v>
      </c>
      <c r="C11656">
        <f t="shared" si="546"/>
        <v>1</v>
      </c>
      <c r="D11656">
        <f t="shared" si="547"/>
        <v>1</v>
      </c>
      <c r="E11656">
        <v>0</v>
      </c>
      <c r="F11656" t="e">
        <f t="shared" si="548"/>
        <v>#DIV/0!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1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 t="s">
        <v>33</v>
      </c>
    </row>
    <row r="11657" spans="1:35" x14ac:dyDescent="0.25">
      <c r="A11657" t="s">
        <v>9458</v>
      </c>
      <c r="C11657">
        <f t="shared" si="546"/>
        <v>1</v>
      </c>
      <c r="D11657">
        <f t="shared" si="547"/>
        <v>1</v>
      </c>
      <c r="E11657">
        <v>0</v>
      </c>
      <c r="F11657" t="e">
        <f t="shared" si="548"/>
        <v>#DIV/0!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1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 t="s">
        <v>33</v>
      </c>
    </row>
    <row r="11658" spans="1:35" x14ac:dyDescent="0.25">
      <c r="A11658" t="s">
        <v>988</v>
      </c>
      <c r="C11658">
        <f t="shared" si="546"/>
        <v>1</v>
      </c>
      <c r="D11658">
        <f t="shared" si="547"/>
        <v>1</v>
      </c>
      <c r="E11658">
        <v>0</v>
      </c>
      <c r="F11658" t="e">
        <f t="shared" si="548"/>
        <v>#DIV/0!</v>
      </c>
      <c r="G11658">
        <v>0</v>
      </c>
      <c r="H11658">
        <v>0</v>
      </c>
      <c r="I11658">
        <v>0</v>
      </c>
      <c r="J11658">
        <v>1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 t="s">
        <v>33</v>
      </c>
    </row>
    <row r="11659" spans="1:35" x14ac:dyDescent="0.25">
      <c r="A11659" t="s">
        <v>9461</v>
      </c>
      <c r="C11659">
        <f t="shared" si="546"/>
        <v>1</v>
      </c>
      <c r="D11659">
        <f t="shared" si="547"/>
        <v>1</v>
      </c>
      <c r="E11659">
        <v>0</v>
      </c>
      <c r="F11659" t="e">
        <f t="shared" si="548"/>
        <v>#DIV/0!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1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 t="s">
        <v>33</v>
      </c>
    </row>
    <row r="11660" spans="1:35" x14ac:dyDescent="0.25">
      <c r="A11660" t="s">
        <v>9467</v>
      </c>
      <c r="C11660">
        <f t="shared" si="546"/>
        <v>1</v>
      </c>
      <c r="D11660">
        <f t="shared" si="547"/>
        <v>1</v>
      </c>
      <c r="E11660">
        <v>0</v>
      </c>
      <c r="F11660" t="e">
        <f t="shared" si="548"/>
        <v>#DIV/0!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 t="s">
        <v>33</v>
      </c>
    </row>
    <row r="11661" spans="1:35" x14ac:dyDescent="0.25">
      <c r="A11661" t="s">
        <v>9468</v>
      </c>
      <c r="C11661">
        <f t="shared" si="546"/>
        <v>1</v>
      </c>
      <c r="D11661">
        <f t="shared" si="547"/>
        <v>1</v>
      </c>
      <c r="E11661">
        <v>0</v>
      </c>
      <c r="F11661" t="e">
        <f t="shared" si="548"/>
        <v>#DIV/0!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1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 t="s">
        <v>33</v>
      </c>
    </row>
    <row r="11662" spans="1:35" x14ac:dyDescent="0.25">
      <c r="A11662" t="s">
        <v>9469</v>
      </c>
      <c r="C11662">
        <f t="shared" si="546"/>
        <v>1</v>
      </c>
      <c r="D11662">
        <f t="shared" si="547"/>
        <v>1</v>
      </c>
      <c r="E11662">
        <v>0</v>
      </c>
      <c r="F11662" t="e">
        <f t="shared" si="548"/>
        <v>#DIV/0!</v>
      </c>
      <c r="G11662">
        <v>0</v>
      </c>
      <c r="H11662">
        <v>0</v>
      </c>
      <c r="I11662">
        <v>0</v>
      </c>
      <c r="J11662">
        <v>1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 t="s">
        <v>33</v>
      </c>
    </row>
    <row r="11663" spans="1:35" x14ac:dyDescent="0.25">
      <c r="A11663" t="s">
        <v>9474</v>
      </c>
      <c r="C11663">
        <f t="shared" si="546"/>
        <v>1</v>
      </c>
      <c r="D11663">
        <f t="shared" si="547"/>
        <v>1</v>
      </c>
      <c r="E11663">
        <v>0</v>
      </c>
      <c r="F11663" t="e">
        <f t="shared" si="548"/>
        <v>#DIV/0!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1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 t="s">
        <v>33</v>
      </c>
    </row>
    <row r="11664" spans="1:35" x14ac:dyDescent="0.25">
      <c r="A11664" t="s">
        <v>9479</v>
      </c>
      <c r="C11664">
        <f t="shared" si="546"/>
        <v>1</v>
      </c>
      <c r="D11664">
        <f t="shared" si="547"/>
        <v>1</v>
      </c>
      <c r="E11664">
        <v>0</v>
      </c>
      <c r="F11664" t="e">
        <f t="shared" si="548"/>
        <v>#DIV/0!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1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 t="s">
        <v>33</v>
      </c>
    </row>
    <row r="11665" spans="1:35" x14ac:dyDescent="0.25">
      <c r="A11665" t="s">
        <v>9481</v>
      </c>
      <c r="C11665">
        <f t="shared" si="546"/>
        <v>1</v>
      </c>
      <c r="D11665">
        <f t="shared" si="547"/>
        <v>1</v>
      </c>
      <c r="E11665">
        <v>0</v>
      </c>
      <c r="F11665" t="e">
        <f t="shared" si="548"/>
        <v>#DIV/0!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 t="s">
        <v>33</v>
      </c>
    </row>
    <row r="11666" spans="1:35" x14ac:dyDescent="0.25">
      <c r="A11666" t="s">
        <v>9482</v>
      </c>
      <c r="C11666">
        <f t="shared" si="546"/>
        <v>1</v>
      </c>
      <c r="D11666">
        <f t="shared" si="547"/>
        <v>1</v>
      </c>
      <c r="E11666">
        <v>0</v>
      </c>
      <c r="F11666" t="e">
        <f t="shared" si="548"/>
        <v>#DIV/0!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1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 t="s">
        <v>33</v>
      </c>
    </row>
    <row r="11667" spans="1:35" x14ac:dyDescent="0.25">
      <c r="A11667" t="s">
        <v>9483</v>
      </c>
      <c r="C11667">
        <f t="shared" si="546"/>
        <v>1</v>
      </c>
      <c r="D11667">
        <f t="shared" si="547"/>
        <v>1</v>
      </c>
      <c r="E11667">
        <v>0</v>
      </c>
      <c r="F11667" t="e">
        <f t="shared" si="548"/>
        <v>#DIV/0!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1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 t="s">
        <v>33</v>
      </c>
    </row>
    <row r="11668" spans="1:35" x14ac:dyDescent="0.25">
      <c r="A11668" t="s">
        <v>990</v>
      </c>
      <c r="C11668">
        <f t="shared" si="546"/>
        <v>1</v>
      </c>
      <c r="D11668">
        <f t="shared" si="547"/>
        <v>1</v>
      </c>
      <c r="E11668">
        <v>0</v>
      </c>
      <c r="F11668" t="e">
        <f t="shared" si="548"/>
        <v>#DIV/0!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1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 t="s">
        <v>33</v>
      </c>
    </row>
    <row r="11669" spans="1:35" x14ac:dyDescent="0.25">
      <c r="A11669" t="s">
        <v>9488</v>
      </c>
      <c r="C11669">
        <f t="shared" si="546"/>
        <v>1</v>
      </c>
      <c r="D11669">
        <f t="shared" si="547"/>
        <v>1</v>
      </c>
      <c r="E11669">
        <v>0</v>
      </c>
      <c r="F11669" t="e">
        <f t="shared" si="548"/>
        <v>#DIV/0!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1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 t="s">
        <v>33</v>
      </c>
    </row>
    <row r="11670" spans="1:35" x14ac:dyDescent="0.25">
      <c r="A11670" t="s">
        <v>9489</v>
      </c>
      <c r="C11670">
        <f t="shared" si="546"/>
        <v>1</v>
      </c>
      <c r="D11670">
        <f t="shared" si="547"/>
        <v>1</v>
      </c>
      <c r="E11670">
        <v>0</v>
      </c>
      <c r="F11670" t="e">
        <f t="shared" si="548"/>
        <v>#DIV/0!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1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 t="s">
        <v>33</v>
      </c>
    </row>
    <row r="11671" spans="1:35" x14ac:dyDescent="0.25">
      <c r="A11671" t="s">
        <v>9490</v>
      </c>
      <c r="C11671">
        <f t="shared" si="546"/>
        <v>1</v>
      </c>
      <c r="D11671">
        <f t="shared" si="547"/>
        <v>1</v>
      </c>
      <c r="E11671">
        <v>0</v>
      </c>
      <c r="F11671" t="e">
        <f t="shared" si="548"/>
        <v>#DIV/0!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1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 t="s">
        <v>33</v>
      </c>
    </row>
    <row r="11672" spans="1:35" x14ac:dyDescent="0.25">
      <c r="A11672" t="s">
        <v>9491</v>
      </c>
      <c r="C11672">
        <f t="shared" si="546"/>
        <v>1</v>
      </c>
      <c r="D11672">
        <f t="shared" si="547"/>
        <v>1</v>
      </c>
      <c r="E11672">
        <v>0</v>
      </c>
      <c r="F11672" t="e">
        <f t="shared" si="548"/>
        <v>#DIV/0!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1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 t="s">
        <v>33</v>
      </c>
    </row>
    <row r="11673" spans="1:35" x14ac:dyDescent="0.25">
      <c r="A11673" t="s">
        <v>9492</v>
      </c>
      <c r="C11673">
        <f t="shared" si="546"/>
        <v>1</v>
      </c>
      <c r="D11673">
        <f t="shared" si="547"/>
        <v>1</v>
      </c>
      <c r="E11673">
        <v>0</v>
      </c>
      <c r="F11673" t="e">
        <f t="shared" si="548"/>
        <v>#DIV/0!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1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 t="s">
        <v>33</v>
      </c>
    </row>
    <row r="11674" spans="1:35" x14ac:dyDescent="0.25">
      <c r="A11674" t="s">
        <v>9493</v>
      </c>
      <c r="C11674">
        <f t="shared" si="546"/>
        <v>1</v>
      </c>
      <c r="D11674">
        <f t="shared" si="547"/>
        <v>1</v>
      </c>
      <c r="E11674">
        <v>0</v>
      </c>
      <c r="F11674" t="e">
        <f t="shared" si="548"/>
        <v>#DIV/0!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1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 t="s">
        <v>33</v>
      </c>
    </row>
    <row r="11675" spans="1:35" x14ac:dyDescent="0.25">
      <c r="A11675" t="s">
        <v>9494</v>
      </c>
      <c r="C11675">
        <f t="shared" si="546"/>
        <v>1</v>
      </c>
      <c r="D11675">
        <f t="shared" si="547"/>
        <v>1</v>
      </c>
      <c r="E11675">
        <v>0</v>
      </c>
      <c r="F11675" t="e">
        <f t="shared" si="548"/>
        <v>#DIV/0!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1</v>
      </c>
      <c r="AE11675">
        <v>0</v>
      </c>
      <c r="AF11675">
        <v>0</v>
      </c>
      <c r="AG11675">
        <v>0</v>
      </c>
      <c r="AH11675">
        <v>0</v>
      </c>
      <c r="AI11675" t="s">
        <v>33</v>
      </c>
    </row>
    <row r="11676" spans="1:35" x14ac:dyDescent="0.25">
      <c r="A11676" t="s">
        <v>9495</v>
      </c>
      <c r="C11676">
        <f t="shared" si="546"/>
        <v>1</v>
      </c>
      <c r="D11676">
        <f t="shared" si="547"/>
        <v>1</v>
      </c>
      <c r="E11676">
        <v>0</v>
      </c>
      <c r="F11676" t="e">
        <f t="shared" si="548"/>
        <v>#DIV/0!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1</v>
      </c>
      <c r="AG11676">
        <v>0</v>
      </c>
      <c r="AH11676">
        <v>0</v>
      </c>
      <c r="AI11676" t="s">
        <v>33</v>
      </c>
    </row>
    <row r="11677" spans="1:35" x14ac:dyDescent="0.25">
      <c r="A11677" t="s">
        <v>9498</v>
      </c>
      <c r="C11677">
        <f t="shared" si="546"/>
        <v>1</v>
      </c>
      <c r="D11677">
        <f t="shared" si="547"/>
        <v>1</v>
      </c>
      <c r="E11677">
        <v>0</v>
      </c>
      <c r="F11677" t="e">
        <f t="shared" si="548"/>
        <v>#DIV/0!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1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 t="s">
        <v>33</v>
      </c>
    </row>
    <row r="11678" spans="1:35" x14ac:dyDescent="0.25">
      <c r="A11678" t="s">
        <v>991</v>
      </c>
      <c r="C11678">
        <f t="shared" si="546"/>
        <v>1</v>
      </c>
      <c r="D11678">
        <f t="shared" si="547"/>
        <v>1</v>
      </c>
      <c r="E11678">
        <v>0</v>
      </c>
      <c r="F11678" t="e">
        <f t="shared" si="548"/>
        <v>#DIV/0!</v>
      </c>
      <c r="G11678">
        <v>0</v>
      </c>
      <c r="H11678">
        <v>1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 t="s">
        <v>33</v>
      </c>
    </row>
    <row r="11679" spans="1:35" x14ac:dyDescent="0.25">
      <c r="A11679" t="s">
        <v>9499</v>
      </c>
      <c r="C11679">
        <f t="shared" si="546"/>
        <v>1</v>
      </c>
      <c r="D11679">
        <f t="shared" si="547"/>
        <v>1</v>
      </c>
      <c r="E11679">
        <v>0</v>
      </c>
      <c r="F11679" t="e">
        <f t="shared" si="548"/>
        <v>#DIV/0!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1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 t="s">
        <v>33</v>
      </c>
    </row>
    <row r="11680" spans="1:35" x14ac:dyDescent="0.25">
      <c r="A11680" t="s">
        <v>9501</v>
      </c>
      <c r="C11680">
        <f t="shared" si="546"/>
        <v>1</v>
      </c>
      <c r="D11680">
        <f t="shared" si="547"/>
        <v>1</v>
      </c>
      <c r="E11680">
        <v>0</v>
      </c>
      <c r="F11680" t="e">
        <f t="shared" si="548"/>
        <v>#DIV/0!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 t="s">
        <v>33</v>
      </c>
    </row>
    <row r="11681" spans="1:35" x14ac:dyDescent="0.25">
      <c r="A11681" t="s">
        <v>9503</v>
      </c>
      <c r="C11681">
        <f t="shared" si="546"/>
        <v>1</v>
      </c>
      <c r="D11681">
        <f t="shared" si="547"/>
        <v>1</v>
      </c>
      <c r="E11681">
        <v>0</v>
      </c>
      <c r="F11681" t="e">
        <f t="shared" si="548"/>
        <v>#DIV/0!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1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 t="s">
        <v>33</v>
      </c>
    </row>
    <row r="11682" spans="1:35" x14ac:dyDescent="0.25">
      <c r="A11682" t="s">
        <v>9504</v>
      </c>
      <c r="C11682">
        <f t="shared" si="546"/>
        <v>1</v>
      </c>
      <c r="D11682">
        <f t="shared" si="547"/>
        <v>1</v>
      </c>
      <c r="E11682">
        <v>0</v>
      </c>
      <c r="F11682" t="e">
        <f t="shared" si="548"/>
        <v>#DIV/0!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1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 t="s">
        <v>33</v>
      </c>
    </row>
    <row r="11683" spans="1:35" x14ac:dyDescent="0.25">
      <c r="A11683" t="s">
        <v>992</v>
      </c>
      <c r="C11683">
        <f t="shared" si="546"/>
        <v>1</v>
      </c>
      <c r="D11683">
        <f t="shared" si="547"/>
        <v>1</v>
      </c>
      <c r="E11683">
        <v>0</v>
      </c>
      <c r="F11683" t="e">
        <f t="shared" si="548"/>
        <v>#DIV/0!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1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 t="s">
        <v>33</v>
      </c>
    </row>
    <row r="11684" spans="1:35" x14ac:dyDescent="0.25">
      <c r="A11684" t="s">
        <v>9506</v>
      </c>
      <c r="C11684">
        <f t="shared" si="546"/>
        <v>1</v>
      </c>
      <c r="D11684">
        <f t="shared" si="547"/>
        <v>1</v>
      </c>
      <c r="E11684">
        <v>0</v>
      </c>
      <c r="F11684" t="e">
        <f t="shared" si="548"/>
        <v>#DIV/0!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1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 t="s">
        <v>33</v>
      </c>
    </row>
    <row r="11685" spans="1:35" x14ac:dyDescent="0.25">
      <c r="A11685" t="s">
        <v>9510</v>
      </c>
      <c r="C11685">
        <f t="shared" si="546"/>
        <v>1</v>
      </c>
      <c r="D11685">
        <f t="shared" si="547"/>
        <v>1</v>
      </c>
      <c r="E11685">
        <v>0</v>
      </c>
      <c r="F11685" t="e">
        <f t="shared" si="548"/>
        <v>#DIV/0!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1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 t="s">
        <v>33</v>
      </c>
    </row>
    <row r="11686" spans="1:35" x14ac:dyDescent="0.25">
      <c r="A11686" t="s">
        <v>9512</v>
      </c>
      <c r="C11686">
        <f t="shared" si="546"/>
        <v>1</v>
      </c>
      <c r="D11686">
        <f t="shared" si="547"/>
        <v>1</v>
      </c>
      <c r="E11686">
        <v>0</v>
      </c>
      <c r="F11686" t="e">
        <f t="shared" si="548"/>
        <v>#DIV/0!</v>
      </c>
      <c r="G11686">
        <v>0</v>
      </c>
      <c r="H11686">
        <v>0</v>
      </c>
      <c r="I11686">
        <v>0</v>
      </c>
      <c r="J11686">
        <v>0</v>
      </c>
      <c r="K11686">
        <v>1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 t="s">
        <v>33</v>
      </c>
    </row>
    <row r="11687" spans="1:35" x14ac:dyDescent="0.25">
      <c r="A11687" t="s">
        <v>9513</v>
      </c>
      <c r="C11687">
        <f t="shared" si="546"/>
        <v>1</v>
      </c>
      <c r="D11687">
        <f t="shared" si="547"/>
        <v>1</v>
      </c>
      <c r="E11687">
        <v>0</v>
      </c>
      <c r="F11687" t="e">
        <f t="shared" si="548"/>
        <v>#DIV/0!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1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 t="s">
        <v>33</v>
      </c>
    </row>
    <row r="11688" spans="1:35" x14ac:dyDescent="0.25">
      <c r="A11688" t="s">
        <v>9515</v>
      </c>
      <c r="C11688">
        <f t="shared" si="546"/>
        <v>1</v>
      </c>
      <c r="D11688">
        <f t="shared" si="547"/>
        <v>1</v>
      </c>
      <c r="E11688">
        <v>0</v>
      </c>
      <c r="F11688" t="e">
        <f t="shared" si="548"/>
        <v>#DIV/0!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1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 t="s">
        <v>33</v>
      </c>
    </row>
    <row r="11689" spans="1:35" x14ac:dyDescent="0.25">
      <c r="A11689" t="s">
        <v>9516</v>
      </c>
      <c r="C11689">
        <f t="shared" si="546"/>
        <v>1</v>
      </c>
      <c r="D11689">
        <f t="shared" si="547"/>
        <v>1</v>
      </c>
      <c r="E11689">
        <v>0</v>
      </c>
      <c r="F11689" t="e">
        <f t="shared" si="548"/>
        <v>#DIV/0!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1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 t="s">
        <v>33</v>
      </c>
    </row>
    <row r="11690" spans="1:35" x14ac:dyDescent="0.25">
      <c r="A11690" t="s">
        <v>9518</v>
      </c>
      <c r="C11690">
        <f t="shared" si="546"/>
        <v>1</v>
      </c>
      <c r="D11690">
        <f t="shared" si="547"/>
        <v>1</v>
      </c>
      <c r="E11690">
        <v>0</v>
      </c>
      <c r="F11690" t="e">
        <f t="shared" si="548"/>
        <v>#DIV/0!</v>
      </c>
      <c r="G11690">
        <v>0</v>
      </c>
      <c r="H11690">
        <v>1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 t="s">
        <v>33</v>
      </c>
    </row>
    <row r="11691" spans="1:35" x14ac:dyDescent="0.25">
      <c r="A11691" t="s">
        <v>9519</v>
      </c>
      <c r="C11691">
        <f t="shared" si="546"/>
        <v>1</v>
      </c>
      <c r="D11691">
        <f t="shared" si="547"/>
        <v>1</v>
      </c>
      <c r="E11691">
        <v>0</v>
      </c>
      <c r="F11691" t="e">
        <f t="shared" si="548"/>
        <v>#DIV/0!</v>
      </c>
      <c r="G11691">
        <v>0</v>
      </c>
      <c r="H11691">
        <v>0</v>
      </c>
      <c r="I11691">
        <v>0</v>
      </c>
      <c r="J11691">
        <v>0</v>
      </c>
      <c r="K11691">
        <v>1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 t="s">
        <v>33</v>
      </c>
    </row>
    <row r="11692" spans="1:35" x14ac:dyDescent="0.25">
      <c r="A11692" t="s">
        <v>9521</v>
      </c>
      <c r="C11692">
        <f t="shared" si="546"/>
        <v>1</v>
      </c>
      <c r="D11692">
        <f t="shared" si="547"/>
        <v>1</v>
      </c>
      <c r="E11692">
        <v>0</v>
      </c>
      <c r="F11692" t="e">
        <f t="shared" si="548"/>
        <v>#DIV/0!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1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 t="s">
        <v>33</v>
      </c>
    </row>
    <row r="11693" spans="1:35" x14ac:dyDescent="0.25">
      <c r="A11693" t="s">
        <v>9522</v>
      </c>
      <c r="C11693">
        <f t="shared" si="546"/>
        <v>1</v>
      </c>
      <c r="D11693">
        <f t="shared" si="547"/>
        <v>1</v>
      </c>
      <c r="E11693">
        <v>0</v>
      </c>
      <c r="F11693" t="e">
        <f t="shared" si="548"/>
        <v>#DIV/0!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1</v>
      </c>
      <c r="AI11693" t="s">
        <v>33</v>
      </c>
    </row>
    <row r="11694" spans="1:35" x14ac:dyDescent="0.25">
      <c r="A11694" t="s">
        <v>9524</v>
      </c>
      <c r="C11694">
        <f t="shared" si="546"/>
        <v>1</v>
      </c>
      <c r="D11694">
        <f t="shared" si="547"/>
        <v>1</v>
      </c>
      <c r="E11694">
        <v>0</v>
      </c>
      <c r="F11694" t="e">
        <f t="shared" si="548"/>
        <v>#DIV/0!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1</v>
      </c>
      <c r="AG11694">
        <v>0</v>
      </c>
      <c r="AH11694">
        <v>0</v>
      </c>
      <c r="AI11694" t="s">
        <v>33</v>
      </c>
    </row>
    <row r="11695" spans="1:35" x14ac:dyDescent="0.25">
      <c r="A11695" t="s">
        <v>994</v>
      </c>
      <c r="C11695">
        <f t="shared" si="546"/>
        <v>1</v>
      </c>
      <c r="D11695">
        <f t="shared" si="547"/>
        <v>1</v>
      </c>
      <c r="E11695">
        <v>0</v>
      </c>
      <c r="F11695" t="e">
        <f t="shared" si="548"/>
        <v>#DIV/0!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1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 t="s">
        <v>33</v>
      </c>
    </row>
    <row r="11696" spans="1:35" x14ac:dyDescent="0.25">
      <c r="A11696" t="s">
        <v>9526</v>
      </c>
      <c r="C11696">
        <f t="shared" si="546"/>
        <v>1</v>
      </c>
      <c r="D11696">
        <f t="shared" si="547"/>
        <v>1</v>
      </c>
      <c r="E11696">
        <v>0</v>
      </c>
      <c r="F11696" t="e">
        <f t="shared" si="548"/>
        <v>#DIV/0!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1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 t="s">
        <v>33</v>
      </c>
    </row>
    <row r="11697" spans="1:35" x14ac:dyDescent="0.25">
      <c r="A11697" t="s">
        <v>9528</v>
      </c>
      <c r="C11697">
        <f t="shared" si="546"/>
        <v>1</v>
      </c>
      <c r="D11697">
        <f t="shared" si="547"/>
        <v>1</v>
      </c>
      <c r="E11697">
        <v>0</v>
      </c>
      <c r="F11697" t="e">
        <f t="shared" si="548"/>
        <v>#DIV/0!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1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 t="s">
        <v>33</v>
      </c>
    </row>
    <row r="11698" spans="1:35" x14ac:dyDescent="0.25">
      <c r="A11698" t="s">
        <v>9530</v>
      </c>
      <c r="C11698">
        <f t="shared" si="546"/>
        <v>1</v>
      </c>
      <c r="D11698">
        <f t="shared" si="547"/>
        <v>1</v>
      </c>
      <c r="E11698">
        <v>0</v>
      </c>
      <c r="F11698" t="e">
        <f t="shared" si="548"/>
        <v>#DIV/0!</v>
      </c>
      <c r="G11698">
        <v>0</v>
      </c>
      <c r="H11698">
        <v>0</v>
      </c>
      <c r="I11698">
        <v>0</v>
      </c>
      <c r="J11698">
        <v>0</v>
      </c>
      <c r="K11698">
        <v>1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 t="s">
        <v>33</v>
      </c>
    </row>
    <row r="11699" spans="1:35" x14ac:dyDescent="0.25">
      <c r="A11699" t="s">
        <v>9531</v>
      </c>
      <c r="C11699">
        <f t="shared" si="546"/>
        <v>1</v>
      </c>
      <c r="D11699">
        <f t="shared" si="547"/>
        <v>1</v>
      </c>
      <c r="E11699">
        <v>0</v>
      </c>
      <c r="F11699" t="e">
        <f t="shared" si="548"/>
        <v>#DIV/0!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1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 t="s">
        <v>33</v>
      </c>
    </row>
    <row r="11700" spans="1:35" x14ac:dyDescent="0.25">
      <c r="A11700" t="s">
        <v>9536</v>
      </c>
      <c r="C11700">
        <f t="shared" si="546"/>
        <v>1</v>
      </c>
      <c r="D11700">
        <f t="shared" si="547"/>
        <v>1</v>
      </c>
      <c r="E11700">
        <v>0</v>
      </c>
      <c r="F11700" t="e">
        <f t="shared" si="548"/>
        <v>#DIV/0!</v>
      </c>
      <c r="G11700">
        <v>0</v>
      </c>
      <c r="H11700">
        <v>0</v>
      </c>
      <c r="I11700">
        <v>1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 t="s">
        <v>33</v>
      </c>
    </row>
    <row r="11701" spans="1:35" x14ac:dyDescent="0.25">
      <c r="A11701" t="s">
        <v>9538</v>
      </c>
      <c r="C11701">
        <f t="shared" si="546"/>
        <v>1</v>
      </c>
      <c r="D11701">
        <f t="shared" si="547"/>
        <v>1</v>
      </c>
      <c r="E11701">
        <v>0</v>
      </c>
      <c r="F11701" t="e">
        <f t="shared" si="548"/>
        <v>#DIV/0!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1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 t="s">
        <v>33</v>
      </c>
    </row>
    <row r="11702" spans="1:35" x14ac:dyDescent="0.25">
      <c r="A11702" t="s">
        <v>9539</v>
      </c>
      <c r="C11702">
        <f t="shared" si="546"/>
        <v>1</v>
      </c>
      <c r="D11702">
        <f t="shared" si="547"/>
        <v>1</v>
      </c>
      <c r="E11702">
        <v>0</v>
      </c>
      <c r="F11702" t="e">
        <f t="shared" si="548"/>
        <v>#DIV/0!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1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 t="s">
        <v>33</v>
      </c>
    </row>
    <row r="11703" spans="1:35" x14ac:dyDescent="0.25">
      <c r="A11703" t="s">
        <v>9540</v>
      </c>
      <c r="C11703">
        <f t="shared" si="546"/>
        <v>1</v>
      </c>
      <c r="D11703">
        <f t="shared" si="547"/>
        <v>1</v>
      </c>
      <c r="E11703">
        <v>0</v>
      </c>
      <c r="F11703" t="e">
        <f t="shared" si="548"/>
        <v>#DIV/0!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1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 t="s">
        <v>33</v>
      </c>
    </row>
    <row r="11704" spans="1:35" x14ac:dyDescent="0.25">
      <c r="A11704" t="s">
        <v>9542</v>
      </c>
      <c r="C11704">
        <f t="shared" si="546"/>
        <v>1</v>
      </c>
      <c r="D11704">
        <f t="shared" si="547"/>
        <v>1</v>
      </c>
      <c r="E11704">
        <v>0</v>
      </c>
      <c r="F11704" t="e">
        <f t="shared" si="548"/>
        <v>#DIV/0!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1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 t="s">
        <v>33</v>
      </c>
    </row>
    <row r="11705" spans="1:35" x14ac:dyDescent="0.25">
      <c r="A11705" t="s">
        <v>9545</v>
      </c>
      <c r="C11705">
        <f t="shared" si="546"/>
        <v>1</v>
      </c>
      <c r="D11705">
        <f t="shared" si="547"/>
        <v>1</v>
      </c>
      <c r="E11705">
        <v>0</v>
      </c>
      <c r="F11705" t="e">
        <f t="shared" si="548"/>
        <v>#DIV/0!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1</v>
      </c>
      <c r="AE11705">
        <v>0</v>
      </c>
      <c r="AF11705">
        <v>0</v>
      </c>
      <c r="AG11705">
        <v>0</v>
      </c>
      <c r="AH11705">
        <v>0</v>
      </c>
      <c r="AI11705" t="s">
        <v>33</v>
      </c>
    </row>
    <row r="11706" spans="1:35" x14ac:dyDescent="0.25">
      <c r="A11706" t="s">
        <v>9548</v>
      </c>
      <c r="C11706">
        <f t="shared" si="546"/>
        <v>1</v>
      </c>
      <c r="D11706">
        <f t="shared" si="547"/>
        <v>1</v>
      </c>
      <c r="E11706">
        <v>0</v>
      </c>
      <c r="F11706" t="e">
        <f t="shared" si="548"/>
        <v>#DIV/0!</v>
      </c>
      <c r="G11706">
        <v>0</v>
      </c>
      <c r="H11706">
        <v>0</v>
      </c>
      <c r="I11706">
        <v>0</v>
      </c>
      <c r="J11706">
        <v>0</v>
      </c>
      <c r="K11706">
        <v>1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 t="s">
        <v>33</v>
      </c>
    </row>
    <row r="11707" spans="1:35" x14ac:dyDescent="0.25">
      <c r="A11707" t="s">
        <v>9549</v>
      </c>
      <c r="C11707">
        <f t="shared" si="546"/>
        <v>1</v>
      </c>
      <c r="D11707">
        <f t="shared" si="547"/>
        <v>1</v>
      </c>
      <c r="E11707">
        <v>0</v>
      </c>
      <c r="F11707" t="e">
        <f t="shared" si="548"/>
        <v>#DIV/0!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1</v>
      </c>
      <c r="AE11707">
        <v>0</v>
      </c>
      <c r="AF11707">
        <v>0</v>
      </c>
      <c r="AG11707">
        <v>0</v>
      </c>
      <c r="AH11707">
        <v>0</v>
      </c>
      <c r="AI11707" t="s">
        <v>33</v>
      </c>
    </row>
    <row r="11708" spans="1:35" x14ac:dyDescent="0.25">
      <c r="A11708" t="s">
        <v>9551</v>
      </c>
      <c r="C11708">
        <f t="shared" si="546"/>
        <v>1</v>
      </c>
      <c r="D11708">
        <f t="shared" si="547"/>
        <v>1</v>
      </c>
      <c r="E11708">
        <v>0</v>
      </c>
      <c r="F11708" t="e">
        <f t="shared" si="548"/>
        <v>#DIV/0!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1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 t="s">
        <v>33</v>
      </c>
    </row>
    <row r="11709" spans="1:35" x14ac:dyDescent="0.25">
      <c r="A11709" t="s">
        <v>9552</v>
      </c>
      <c r="C11709">
        <f t="shared" si="546"/>
        <v>1</v>
      </c>
      <c r="D11709">
        <f t="shared" si="547"/>
        <v>1</v>
      </c>
      <c r="E11709">
        <v>0</v>
      </c>
      <c r="F11709" t="e">
        <f t="shared" si="548"/>
        <v>#DIV/0!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1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 t="s">
        <v>33</v>
      </c>
    </row>
    <row r="11710" spans="1:35" x14ac:dyDescent="0.25">
      <c r="A11710" t="s">
        <v>9556</v>
      </c>
      <c r="C11710">
        <f t="shared" si="546"/>
        <v>1</v>
      </c>
      <c r="D11710">
        <f t="shared" si="547"/>
        <v>1</v>
      </c>
      <c r="E11710">
        <v>0</v>
      </c>
      <c r="F11710" t="e">
        <f t="shared" si="548"/>
        <v>#DIV/0!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1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 t="s">
        <v>33</v>
      </c>
    </row>
    <row r="11711" spans="1:35" x14ac:dyDescent="0.25">
      <c r="A11711" t="s">
        <v>9557</v>
      </c>
      <c r="C11711">
        <f t="shared" si="546"/>
        <v>1</v>
      </c>
      <c r="D11711">
        <f t="shared" si="547"/>
        <v>1</v>
      </c>
      <c r="E11711">
        <v>0</v>
      </c>
      <c r="F11711" t="e">
        <f t="shared" si="548"/>
        <v>#DIV/0!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1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 t="s">
        <v>33</v>
      </c>
    </row>
    <row r="11712" spans="1:35" x14ac:dyDescent="0.25">
      <c r="A11712" t="s">
        <v>9558</v>
      </c>
      <c r="C11712">
        <f t="shared" si="546"/>
        <v>1</v>
      </c>
      <c r="D11712">
        <f t="shared" si="547"/>
        <v>1</v>
      </c>
      <c r="E11712">
        <v>0</v>
      </c>
      <c r="F11712" t="e">
        <f t="shared" si="548"/>
        <v>#DIV/0!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1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 t="s">
        <v>33</v>
      </c>
    </row>
    <row r="11713" spans="1:35" x14ac:dyDescent="0.25">
      <c r="A11713" t="s">
        <v>9559</v>
      </c>
      <c r="C11713">
        <f t="shared" si="546"/>
        <v>1</v>
      </c>
      <c r="D11713">
        <f t="shared" si="547"/>
        <v>1</v>
      </c>
      <c r="E11713">
        <v>0</v>
      </c>
      <c r="F11713" t="e">
        <f t="shared" si="548"/>
        <v>#DIV/0!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1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 t="s">
        <v>33</v>
      </c>
    </row>
    <row r="11714" spans="1:35" x14ac:dyDescent="0.25">
      <c r="A11714" t="s">
        <v>9561</v>
      </c>
      <c r="C11714">
        <f t="shared" si="546"/>
        <v>1</v>
      </c>
      <c r="D11714">
        <f t="shared" si="547"/>
        <v>1</v>
      </c>
      <c r="E11714">
        <v>0</v>
      </c>
      <c r="F11714" t="e">
        <f t="shared" si="548"/>
        <v>#DIV/0!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1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 t="s">
        <v>33</v>
      </c>
    </row>
    <row r="11715" spans="1:35" x14ac:dyDescent="0.25">
      <c r="A11715" t="s">
        <v>996</v>
      </c>
      <c r="C11715">
        <f t="shared" si="546"/>
        <v>1</v>
      </c>
      <c r="D11715">
        <f t="shared" si="547"/>
        <v>1</v>
      </c>
      <c r="E11715">
        <v>0</v>
      </c>
      <c r="F11715" t="e">
        <f t="shared" si="548"/>
        <v>#DIV/0!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1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 t="s">
        <v>33</v>
      </c>
    </row>
    <row r="11716" spans="1:35" x14ac:dyDescent="0.25">
      <c r="A11716" t="s">
        <v>9563</v>
      </c>
      <c r="C11716">
        <f t="shared" si="546"/>
        <v>1</v>
      </c>
      <c r="D11716">
        <f t="shared" si="547"/>
        <v>1</v>
      </c>
      <c r="E11716">
        <v>0</v>
      </c>
      <c r="F11716" t="e">
        <f t="shared" si="548"/>
        <v>#DIV/0!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1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 t="s">
        <v>33</v>
      </c>
    </row>
    <row r="11717" spans="1:35" x14ac:dyDescent="0.25">
      <c r="A11717" t="s">
        <v>9566</v>
      </c>
      <c r="C11717">
        <f t="shared" ref="C11717:C11780" si="549">SUM(G11717:AH11717)</f>
        <v>1</v>
      </c>
      <c r="D11717">
        <f t="shared" ref="D11717:D11780" si="550">MAX(G11717:AH11717)</f>
        <v>1</v>
      </c>
      <c r="E11717">
        <v>0</v>
      </c>
      <c r="F11717" t="e">
        <f t="shared" ref="F11717:F11780" si="551">D11717/E11717</f>
        <v>#DIV/0!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1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 t="s">
        <v>33</v>
      </c>
    </row>
    <row r="11718" spans="1:35" x14ac:dyDescent="0.25">
      <c r="A11718" t="s">
        <v>9568</v>
      </c>
      <c r="C11718">
        <f t="shared" si="549"/>
        <v>1</v>
      </c>
      <c r="D11718">
        <f t="shared" si="550"/>
        <v>1</v>
      </c>
      <c r="E11718">
        <v>0</v>
      </c>
      <c r="F11718" t="e">
        <f t="shared" si="551"/>
        <v>#DIV/0!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1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 t="s">
        <v>33</v>
      </c>
    </row>
    <row r="11719" spans="1:35" x14ac:dyDescent="0.25">
      <c r="A11719" t="s">
        <v>9571</v>
      </c>
      <c r="C11719">
        <f t="shared" si="549"/>
        <v>1</v>
      </c>
      <c r="D11719">
        <f t="shared" si="550"/>
        <v>1</v>
      </c>
      <c r="E11719">
        <v>0</v>
      </c>
      <c r="F11719" t="e">
        <f t="shared" si="551"/>
        <v>#DIV/0!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1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 t="s">
        <v>33</v>
      </c>
    </row>
    <row r="11720" spans="1:35" x14ac:dyDescent="0.25">
      <c r="A11720" t="s">
        <v>997</v>
      </c>
      <c r="C11720">
        <f t="shared" si="549"/>
        <v>1</v>
      </c>
      <c r="D11720">
        <f t="shared" si="550"/>
        <v>1</v>
      </c>
      <c r="E11720">
        <v>0</v>
      </c>
      <c r="F11720" t="e">
        <f t="shared" si="551"/>
        <v>#DIV/0!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1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 t="s">
        <v>33</v>
      </c>
    </row>
    <row r="11721" spans="1:35" x14ac:dyDescent="0.25">
      <c r="A11721" t="s">
        <v>9574</v>
      </c>
      <c r="C11721">
        <f t="shared" si="549"/>
        <v>1</v>
      </c>
      <c r="D11721">
        <f t="shared" si="550"/>
        <v>1</v>
      </c>
      <c r="E11721">
        <v>0</v>
      </c>
      <c r="F11721" t="e">
        <f t="shared" si="551"/>
        <v>#DIV/0!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1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 t="s">
        <v>33</v>
      </c>
    </row>
    <row r="11722" spans="1:35" x14ac:dyDescent="0.25">
      <c r="A11722" t="s">
        <v>9576</v>
      </c>
      <c r="C11722">
        <f t="shared" si="549"/>
        <v>1</v>
      </c>
      <c r="D11722">
        <f t="shared" si="550"/>
        <v>1</v>
      </c>
      <c r="E11722">
        <v>0</v>
      </c>
      <c r="F11722" t="e">
        <f t="shared" si="551"/>
        <v>#DIV/0!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1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 t="s">
        <v>33</v>
      </c>
    </row>
    <row r="11723" spans="1:35" x14ac:dyDescent="0.25">
      <c r="A11723" t="s">
        <v>9577</v>
      </c>
      <c r="C11723">
        <f t="shared" si="549"/>
        <v>1</v>
      </c>
      <c r="D11723">
        <f t="shared" si="550"/>
        <v>1</v>
      </c>
      <c r="E11723">
        <v>0</v>
      </c>
      <c r="F11723" t="e">
        <f t="shared" si="551"/>
        <v>#DIV/0!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1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 t="s">
        <v>33</v>
      </c>
    </row>
    <row r="11724" spans="1:35" x14ac:dyDescent="0.25">
      <c r="A11724" t="s">
        <v>9579</v>
      </c>
      <c r="C11724">
        <f t="shared" si="549"/>
        <v>1</v>
      </c>
      <c r="D11724">
        <f t="shared" si="550"/>
        <v>1</v>
      </c>
      <c r="E11724">
        <v>0</v>
      </c>
      <c r="F11724" t="e">
        <f t="shared" si="551"/>
        <v>#DIV/0!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1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 t="s">
        <v>33</v>
      </c>
    </row>
    <row r="11725" spans="1:35" x14ac:dyDescent="0.25">
      <c r="A11725" t="s">
        <v>9580</v>
      </c>
      <c r="C11725">
        <f t="shared" si="549"/>
        <v>1</v>
      </c>
      <c r="D11725">
        <f t="shared" si="550"/>
        <v>1</v>
      </c>
      <c r="E11725">
        <v>0</v>
      </c>
      <c r="F11725" t="e">
        <f t="shared" si="551"/>
        <v>#DIV/0!</v>
      </c>
      <c r="G11725">
        <v>0</v>
      </c>
      <c r="H11725">
        <v>0</v>
      </c>
      <c r="I11725">
        <v>1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 t="s">
        <v>33</v>
      </c>
    </row>
    <row r="11726" spans="1:35" x14ac:dyDescent="0.25">
      <c r="A11726" t="s">
        <v>9581</v>
      </c>
      <c r="C11726">
        <f t="shared" si="549"/>
        <v>1</v>
      </c>
      <c r="D11726">
        <f t="shared" si="550"/>
        <v>1</v>
      </c>
      <c r="E11726">
        <v>0</v>
      </c>
      <c r="F11726" t="e">
        <f t="shared" si="551"/>
        <v>#DIV/0!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1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 t="s">
        <v>33</v>
      </c>
    </row>
    <row r="11727" spans="1:35" x14ac:dyDescent="0.25">
      <c r="A11727" t="s">
        <v>9582</v>
      </c>
      <c r="C11727">
        <f t="shared" si="549"/>
        <v>1</v>
      </c>
      <c r="D11727">
        <f t="shared" si="550"/>
        <v>1</v>
      </c>
      <c r="E11727">
        <v>0</v>
      </c>
      <c r="F11727" t="e">
        <f t="shared" si="551"/>
        <v>#DIV/0!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1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 t="s">
        <v>33</v>
      </c>
    </row>
    <row r="11728" spans="1:35" x14ac:dyDescent="0.25">
      <c r="A11728" t="s">
        <v>9583</v>
      </c>
      <c r="C11728">
        <f t="shared" si="549"/>
        <v>1</v>
      </c>
      <c r="D11728">
        <f t="shared" si="550"/>
        <v>1</v>
      </c>
      <c r="E11728">
        <v>0</v>
      </c>
      <c r="F11728" t="e">
        <f t="shared" si="551"/>
        <v>#DIV/0!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1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 t="s">
        <v>33</v>
      </c>
    </row>
    <row r="11729" spans="1:35" x14ac:dyDescent="0.25">
      <c r="A11729" t="s">
        <v>9584</v>
      </c>
      <c r="C11729">
        <f t="shared" si="549"/>
        <v>1</v>
      </c>
      <c r="D11729">
        <f t="shared" si="550"/>
        <v>1</v>
      </c>
      <c r="E11729">
        <v>0</v>
      </c>
      <c r="F11729" t="e">
        <f t="shared" si="551"/>
        <v>#DIV/0!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1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 t="s">
        <v>33</v>
      </c>
    </row>
    <row r="11730" spans="1:35" x14ac:dyDescent="0.25">
      <c r="A11730" t="s">
        <v>9585</v>
      </c>
      <c r="C11730">
        <f t="shared" si="549"/>
        <v>1</v>
      </c>
      <c r="D11730">
        <f t="shared" si="550"/>
        <v>1</v>
      </c>
      <c r="E11730">
        <v>0</v>
      </c>
      <c r="F11730" t="e">
        <f t="shared" si="551"/>
        <v>#DIV/0!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1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 t="s">
        <v>33</v>
      </c>
    </row>
    <row r="11731" spans="1:35" x14ac:dyDescent="0.25">
      <c r="A11731" t="s">
        <v>9586</v>
      </c>
      <c r="C11731">
        <f t="shared" si="549"/>
        <v>1</v>
      </c>
      <c r="D11731">
        <f t="shared" si="550"/>
        <v>1</v>
      </c>
      <c r="E11731">
        <v>0</v>
      </c>
      <c r="F11731" t="e">
        <f t="shared" si="551"/>
        <v>#DIV/0!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1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 t="s">
        <v>33</v>
      </c>
    </row>
    <row r="11732" spans="1:35" x14ac:dyDescent="0.25">
      <c r="A11732" t="s">
        <v>9587</v>
      </c>
      <c r="C11732">
        <f t="shared" si="549"/>
        <v>1</v>
      </c>
      <c r="D11732">
        <f t="shared" si="550"/>
        <v>1</v>
      </c>
      <c r="E11732">
        <v>0</v>
      </c>
      <c r="F11732" t="e">
        <f t="shared" si="551"/>
        <v>#DIV/0!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1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 t="s">
        <v>33</v>
      </c>
    </row>
    <row r="11733" spans="1:35" x14ac:dyDescent="0.25">
      <c r="A11733" t="s">
        <v>9588</v>
      </c>
      <c r="C11733">
        <f t="shared" si="549"/>
        <v>1</v>
      </c>
      <c r="D11733">
        <f t="shared" si="550"/>
        <v>1</v>
      </c>
      <c r="E11733">
        <v>0</v>
      </c>
      <c r="F11733" t="e">
        <f t="shared" si="551"/>
        <v>#DIV/0!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1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 t="s">
        <v>33</v>
      </c>
    </row>
    <row r="11734" spans="1:35" x14ac:dyDescent="0.25">
      <c r="A11734" t="s">
        <v>998</v>
      </c>
      <c r="C11734">
        <f t="shared" si="549"/>
        <v>1</v>
      </c>
      <c r="D11734">
        <f t="shared" si="550"/>
        <v>1</v>
      </c>
      <c r="E11734">
        <v>0</v>
      </c>
      <c r="F11734" t="e">
        <f t="shared" si="551"/>
        <v>#DIV/0!</v>
      </c>
      <c r="G11734">
        <v>0</v>
      </c>
      <c r="H11734">
        <v>0</v>
      </c>
      <c r="I11734">
        <v>0</v>
      </c>
      <c r="J11734">
        <v>1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 t="s">
        <v>33</v>
      </c>
    </row>
    <row r="11735" spans="1:35" x14ac:dyDescent="0.25">
      <c r="A11735" t="s">
        <v>9590</v>
      </c>
      <c r="C11735">
        <f t="shared" si="549"/>
        <v>1</v>
      </c>
      <c r="D11735">
        <f t="shared" si="550"/>
        <v>1</v>
      </c>
      <c r="E11735">
        <v>0</v>
      </c>
      <c r="F11735" t="e">
        <f t="shared" si="551"/>
        <v>#DIV/0!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1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 t="s">
        <v>33</v>
      </c>
    </row>
    <row r="11736" spans="1:35" x14ac:dyDescent="0.25">
      <c r="A11736" t="s">
        <v>9591</v>
      </c>
      <c r="C11736">
        <f t="shared" si="549"/>
        <v>1</v>
      </c>
      <c r="D11736">
        <f t="shared" si="550"/>
        <v>1</v>
      </c>
      <c r="E11736">
        <v>0</v>
      </c>
      <c r="F11736" t="e">
        <f t="shared" si="551"/>
        <v>#DIV/0!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1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 t="s">
        <v>33</v>
      </c>
    </row>
    <row r="11737" spans="1:35" x14ac:dyDescent="0.25">
      <c r="A11737" t="s">
        <v>9593</v>
      </c>
      <c r="C11737">
        <f t="shared" si="549"/>
        <v>1</v>
      </c>
      <c r="D11737">
        <f t="shared" si="550"/>
        <v>1</v>
      </c>
      <c r="E11737">
        <v>0</v>
      </c>
      <c r="F11737" t="e">
        <f t="shared" si="551"/>
        <v>#DIV/0!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1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 t="s">
        <v>33</v>
      </c>
    </row>
    <row r="11738" spans="1:35" x14ac:dyDescent="0.25">
      <c r="A11738" t="s">
        <v>9594</v>
      </c>
      <c r="C11738">
        <f t="shared" si="549"/>
        <v>1</v>
      </c>
      <c r="D11738">
        <f t="shared" si="550"/>
        <v>1</v>
      </c>
      <c r="E11738">
        <v>0</v>
      </c>
      <c r="F11738" t="e">
        <f t="shared" si="551"/>
        <v>#DIV/0!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1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 t="s">
        <v>33</v>
      </c>
    </row>
    <row r="11739" spans="1:35" x14ac:dyDescent="0.25">
      <c r="A11739" t="s">
        <v>999</v>
      </c>
      <c r="C11739">
        <f t="shared" si="549"/>
        <v>1</v>
      </c>
      <c r="D11739">
        <f t="shared" si="550"/>
        <v>1</v>
      </c>
      <c r="E11739">
        <v>0</v>
      </c>
      <c r="F11739" t="e">
        <f t="shared" si="551"/>
        <v>#DIV/0!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1</v>
      </c>
      <c r="AG11739">
        <v>0</v>
      </c>
      <c r="AH11739">
        <v>0</v>
      </c>
      <c r="AI11739" t="s">
        <v>33</v>
      </c>
    </row>
    <row r="11740" spans="1:35" x14ac:dyDescent="0.25">
      <c r="A11740" t="s">
        <v>9597</v>
      </c>
      <c r="C11740">
        <f t="shared" si="549"/>
        <v>1</v>
      </c>
      <c r="D11740">
        <f t="shared" si="550"/>
        <v>1</v>
      </c>
      <c r="E11740">
        <v>0</v>
      </c>
      <c r="F11740" t="e">
        <f t="shared" si="551"/>
        <v>#DIV/0!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1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 t="s">
        <v>33</v>
      </c>
    </row>
    <row r="11741" spans="1:35" x14ac:dyDescent="0.25">
      <c r="A11741" t="s">
        <v>9600</v>
      </c>
      <c r="C11741">
        <f t="shared" si="549"/>
        <v>1</v>
      </c>
      <c r="D11741">
        <f t="shared" si="550"/>
        <v>1</v>
      </c>
      <c r="E11741">
        <v>0</v>
      </c>
      <c r="F11741" t="e">
        <f t="shared" si="551"/>
        <v>#DIV/0!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1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 t="s">
        <v>33</v>
      </c>
    </row>
    <row r="11742" spans="1:35" x14ac:dyDescent="0.25">
      <c r="A11742" t="s">
        <v>9601</v>
      </c>
      <c r="C11742">
        <f t="shared" si="549"/>
        <v>1</v>
      </c>
      <c r="D11742">
        <f t="shared" si="550"/>
        <v>1</v>
      </c>
      <c r="E11742">
        <v>0</v>
      </c>
      <c r="F11742" t="e">
        <f t="shared" si="551"/>
        <v>#DIV/0!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1</v>
      </c>
      <c r="AG11742">
        <v>0</v>
      </c>
      <c r="AH11742">
        <v>0</v>
      </c>
      <c r="AI11742" t="s">
        <v>33</v>
      </c>
    </row>
    <row r="11743" spans="1:35" x14ac:dyDescent="0.25">
      <c r="A11743" t="s">
        <v>1000</v>
      </c>
      <c r="C11743">
        <f t="shared" si="549"/>
        <v>1</v>
      </c>
      <c r="D11743">
        <f t="shared" si="550"/>
        <v>1</v>
      </c>
      <c r="E11743">
        <v>0</v>
      </c>
      <c r="F11743" t="e">
        <f t="shared" si="551"/>
        <v>#DIV/0!</v>
      </c>
      <c r="G11743">
        <v>0</v>
      </c>
      <c r="H11743">
        <v>0</v>
      </c>
      <c r="I11743">
        <v>1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 t="s">
        <v>33</v>
      </c>
    </row>
    <row r="11744" spans="1:35" x14ac:dyDescent="0.25">
      <c r="A11744" t="s">
        <v>9603</v>
      </c>
      <c r="C11744">
        <f t="shared" si="549"/>
        <v>1</v>
      </c>
      <c r="D11744">
        <f t="shared" si="550"/>
        <v>1</v>
      </c>
      <c r="E11744">
        <v>0</v>
      </c>
      <c r="F11744" t="e">
        <f t="shared" si="551"/>
        <v>#DIV/0!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1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 t="s">
        <v>33</v>
      </c>
    </row>
    <row r="11745" spans="1:35" x14ac:dyDescent="0.25">
      <c r="A11745" t="s">
        <v>9604</v>
      </c>
      <c r="C11745">
        <f t="shared" si="549"/>
        <v>1</v>
      </c>
      <c r="D11745">
        <f t="shared" si="550"/>
        <v>1</v>
      </c>
      <c r="E11745">
        <v>0</v>
      </c>
      <c r="F11745" t="e">
        <f t="shared" si="551"/>
        <v>#DIV/0!</v>
      </c>
      <c r="G11745">
        <v>0</v>
      </c>
      <c r="H11745">
        <v>1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 t="s">
        <v>33</v>
      </c>
    </row>
    <row r="11746" spans="1:35" x14ac:dyDescent="0.25">
      <c r="A11746" t="s">
        <v>9605</v>
      </c>
      <c r="C11746">
        <f t="shared" si="549"/>
        <v>1</v>
      </c>
      <c r="D11746">
        <f t="shared" si="550"/>
        <v>1</v>
      </c>
      <c r="E11746">
        <v>0</v>
      </c>
      <c r="F11746" t="e">
        <f t="shared" si="551"/>
        <v>#DIV/0!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1</v>
      </c>
      <c r="AI11746" t="s">
        <v>33</v>
      </c>
    </row>
    <row r="11747" spans="1:35" x14ac:dyDescent="0.25">
      <c r="A11747" t="s">
        <v>9606</v>
      </c>
      <c r="C11747">
        <f t="shared" si="549"/>
        <v>1</v>
      </c>
      <c r="D11747">
        <f t="shared" si="550"/>
        <v>1</v>
      </c>
      <c r="E11747">
        <v>0</v>
      </c>
      <c r="F11747" t="e">
        <f t="shared" si="551"/>
        <v>#DIV/0!</v>
      </c>
      <c r="G11747">
        <v>0</v>
      </c>
      <c r="H11747">
        <v>1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 t="s">
        <v>33</v>
      </c>
    </row>
    <row r="11748" spans="1:35" x14ac:dyDescent="0.25">
      <c r="A11748" t="s">
        <v>9608</v>
      </c>
      <c r="C11748">
        <f t="shared" si="549"/>
        <v>1</v>
      </c>
      <c r="D11748">
        <f t="shared" si="550"/>
        <v>1</v>
      </c>
      <c r="E11748">
        <v>0</v>
      </c>
      <c r="F11748" t="e">
        <f t="shared" si="551"/>
        <v>#DIV/0!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1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 t="s">
        <v>33</v>
      </c>
    </row>
    <row r="11749" spans="1:35" x14ac:dyDescent="0.25">
      <c r="A11749" t="s">
        <v>9611</v>
      </c>
      <c r="C11749">
        <f t="shared" si="549"/>
        <v>1</v>
      </c>
      <c r="D11749">
        <f t="shared" si="550"/>
        <v>1</v>
      </c>
      <c r="E11749">
        <v>0</v>
      </c>
      <c r="F11749" t="e">
        <f t="shared" si="551"/>
        <v>#DIV/0!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1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 t="s">
        <v>33</v>
      </c>
    </row>
    <row r="11750" spans="1:35" x14ac:dyDescent="0.25">
      <c r="A11750" t="s">
        <v>9612</v>
      </c>
      <c r="C11750">
        <f t="shared" si="549"/>
        <v>1</v>
      </c>
      <c r="D11750">
        <f t="shared" si="550"/>
        <v>1</v>
      </c>
      <c r="E11750">
        <v>0</v>
      </c>
      <c r="F11750" t="e">
        <f t="shared" si="551"/>
        <v>#DIV/0!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1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 t="s">
        <v>33</v>
      </c>
    </row>
    <row r="11751" spans="1:35" x14ac:dyDescent="0.25">
      <c r="A11751" t="s">
        <v>9613</v>
      </c>
      <c r="C11751">
        <f t="shared" si="549"/>
        <v>1</v>
      </c>
      <c r="D11751">
        <f t="shared" si="550"/>
        <v>1</v>
      </c>
      <c r="E11751">
        <v>0</v>
      </c>
      <c r="F11751" t="e">
        <f t="shared" si="551"/>
        <v>#DIV/0!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1</v>
      </c>
      <c r="AE11751">
        <v>0</v>
      </c>
      <c r="AF11751">
        <v>0</v>
      </c>
      <c r="AG11751">
        <v>0</v>
      </c>
      <c r="AH11751">
        <v>0</v>
      </c>
      <c r="AI11751" t="s">
        <v>33</v>
      </c>
    </row>
    <row r="11752" spans="1:35" x14ac:dyDescent="0.25">
      <c r="A11752" t="s">
        <v>9614</v>
      </c>
      <c r="C11752">
        <f t="shared" si="549"/>
        <v>1</v>
      </c>
      <c r="D11752">
        <f t="shared" si="550"/>
        <v>1</v>
      </c>
      <c r="E11752">
        <v>0</v>
      </c>
      <c r="F11752" t="e">
        <f t="shared" si="551"/>
        <v>#DIV/0!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1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 t="s">
        <v>33</v>
      </c>
    </row>
    <row r="11753" spans="1:35" x14ac:dyDescent="0.25">
      <c r="A11753" t="s">
        <v>9616</v>
      </c>
      <c r="C11753">
        <f t="shared" si="549"/>
        <v>1</v>
      </c>
      <c r="D11753">
        <f t="shared" si="550"/>
        <v>1</v>
      </c>
      <c r="E11753">
        <v>0</v>
      </c>
      <c r="F11753" t="e">
        <f t="shared" si="551"/>
        <v>#DIV/0!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1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 t="s">
        <v>33</v>
      </c>
    </row>
    <row r="11754" spans="1:35" x14ac:dyDescent="0.25">
      <c r="A11754" t="s">
        <v>9617</v>
      </c>
      <c r="C11754">
        <f t="shared" si="549"/>
        <v>1</v>
      </c>
      <c r="D11754">
        <f t="shared" si="550"/>
        <v>1</v>
      </c>
      <c r="E11754">
        <v>0</v>
      </c>
      <c r="F11754" t="e">
        <f t="shared" si="551"/>
        <v>#DIV/0!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1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 t="s">
        <v>33</v>
      </c>
    </row>
    <row r="11755" spans="1:35" x14ac:dyDescent="0.25">
      <c r="A11755" t="s">
        <v>9619</v>
      </c>
      <c r="C11755">
        <f t="shared" si="549"/>
        <v>1</v>
      </c>
      <c r="D11755">
        <f t="shared" si="550"/>
        <v>1</v>
      </c>
      <c r="E11755">
        <v>0</v>
      </c>
      <c r="F11755" t="e">
        <f t="shared" si="551"/>
        <v>#DIV/0!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1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 t="s">
        <v>33</v>
      </c>
    </row>
    <row r="11756" spans="1:35" x14ac:dyDescent="0.25">
      <c r="A11756" t="s">
        <v>9620</v>
      </c>
      <c r="C11756">
        <f t="shared" si="549"/>
        <v>1</v>
      </c>
      <c r="D11756">
        <f t="shared" si="550"/>
        <v>1</v>
      </c>
      <c r="E11756">
        <v>0</v>
      </c>
      <c r="F11756" t="e">
        <f t="shared" si="551"/>
        <v>#DIV/0!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1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 t="s">
        <v>33</v>
      </c>
    </row>
    <row r="11757" spans="1:35" x14ac:dyDescent="0.25">
      <c r="A11757" t="s">
        <v>9621</v>
      </c>
      <c r="C11757">
        <f t="shared" si="549"/>
        <v>1</v>
      </c>
      <c r="D11757">
        <f t="shared" si="550"/>
        <v>1</v>
      </c>
      <c r="E11757">
        <v>0</v>
      </c>
      <c r="F11757" t="e">
        <f t="shared" si="551"/>
        <v>#DIV/0!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1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 t="s">
        <v>33</v>
      </c>
    </row>
    <row r="11758" spans="1:35" x14ac:dyDescent="0.25">
      <c r="A11758" t="s">
        <v>1002</v>
      </c>
      <c r="C11758">
        <f t="shared" si="549"/>
        <v>1</v>
      </c>
      <c r="D11758">
        <f t="shared" si="550"/>
        <v>1</v>
      </c>
      <c r="E11758">
        <v>0</v>
      </c>
      <c r="F11758" t="e">
        <f t="shared" si="551"/>
        <v>#DIV/0!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1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 t="s">
        <v>33</v>
      </c>
    </row>
    <row r="11759" spans="1:35" x14ac:dyDescent="0.25">
      <c r="A11759" t="s">
        <v>9623</v>
      </c>
      <c r="C11759">
        <f t="shared" si="549"/>
        <v>1</v>
      </c>
      <c r="D11759">
        <f t="shared" si="550"/>
        <v>1</v>
      </c>
      <c r="E11759">
        <v>0</v>
      </c>
      <c r="F11759" t="e">
        <f t="shared" si="551"/>
        <v>#DIV/0!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1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 t="s">
        <v>33</v>
      </c>
    </row>
    <row r="11760" spans="1:35" x14ac:dyDescent="0.25">
      <c r="A11760" t="s">
        <v>9625</v>
      </c>
      <c r="C11760">
        <f t="shared" si="549"/>
        <v>1</v>
      </c>
      <c r="D11760">
        <f t="shared" si="550"/>
        <v>1</v>
      </c>
      <c r="E11760">
        <v>0</v>
      </c>
      <c r="F11760" t="e">
        <f t="shared" si="551"/>
        <v>#DIV/0!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1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 t="s">
        <v>33</v>
      </c>
    </row>
    <row r="11761" spans="1:35" x14ac:dyDescent="0.25">
      <c r="A11761" t="s">
        <v>9627</v>
      </c>
      <c r="C11761">
        <f t="shared" si="549"/>
        <v>1</v>
      </c>
      <c r="D11761">
        <f t="shared" si="550"/>
        <v>1</v>
      </c>
      <c r="E11761">
        <v>0</v>
      </c>
      <c r="F11761" t="e">
        <f t="shared" si="551"/>
        <v>#DIV/0!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1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 t="s">
        <v>33</v>
      </c>
    </row>
    <row r="11762" spans="1:35" x14ac:dyDescent="0.25">
      <c r="A11762" t="s">
        <v>9628</v>
      </c>
      <c r="C11762">
        <f t="shared" si="549"/>
        <v>1</v>
      </c>
      <c r="D11762">
        <f t="shared" si="550"/>
        <v>1</v>
      </c>
      <c r="E11762">
        <v>0</v>
      </c>
      <c r="F11762" t="e">
        <f t="shared" si="551"/>
        <v>#DIV/0!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1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 t="s">
        <v>33</v>
      </c>
    </row>
    <row r="11763" spans="1:35" x14ac:dyDescent="0.25">
      <c r="A11763" t="s">
        <v>9629</v>
      </c>
      <c r="C11763">
        <f t="shared" si="549"/>
        <v>1</v>
      </c>
      <c r="D11763">
        <f t="shared" si="550"/>
        <v>1</v>
      </c>
      <c r="E11763">
        <v>0</v>
      </c>
      <c r="F11763" t="e">
        <f t="shared" si="551"/>
        <v>#DIV/0!</v>
      </c>
      <c r="G11763">
        <v>0</v>
      </c>
      <c r="H11763">
        <v>0</v>
      </c>
      <c r="I11763">
        <v>0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 t="s">
        <v>33</v>
      </c>
    </row>
    <row r="11764" spans="1:35" x14ac:dyDescent="0.25">
      <c r="A11764" t="s">
        <v>9630</v>
      </c>
      <c r="C11764">
        <f t="shared" si="549"/>
        <v>1</v>
      </c>
      <c r="D11764">
        <f t="shared" si="550"/>
        <v>1</v>
      </c>
      <c r="E11764">
        <v>0</v>
      </c>
      <c r="F11764" t="e">
        <f t="shared" si="551"/>
        <v>#DIV/0!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1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 t="s">
        <v>33</v>
      </c>
    </row>
    <row r="11765" spans="1:35" x14ac:dyDescent="0.25">
      <c r="A11765" t="s">
        <v>9631</v>
      </c>
      <c r="C11765">
        <f t="shared" si="549"/>
        <v>1</v>
      </c>
      <c r="D11765">
        <f t="shared" si="550"/>
        <v>1</v>
      </c>
      <c r="E11765">
        <v>0</v>
      </c>
      <c r="F11765" t="e">
        <f t="shared" si="551"/>
        <v>#DIV/0!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1</v>
      </c>
      <c r="AG11765">
        <v>0</v>
      </c>
      <c r="AH11765">
        <v>0</v>
      </c>
      <c r="AI11765" t="s">
        <v>33</v>
      </c>
    </row>
    <row r="11766" spans="1:35" x14ac:dyDescent="0.25">
      <c r="A11766" t="s">
        <v>9632</v>
      </c>
      <c r="C11766">
        <f t="shared" si="549"/>
        <v>1</v>
      </c>
      <c r="D11766">
        <f t="shared" si="550"/>
        <v>1</v>
      </c>
      <c r="E11766">
        <v>0</v>
      </c>
      <c r="F11766" t="e">
        <f t="shared" si="551"/>
        <v>#DIV/0!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1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 t="s">
        <v>33</v>
      </c>
    </row>
    <row r="11767" spans="1:35" x14ac:dyDescent="0.25">
      <c r="A11767" t="s">
        <v>9633</v>
      </c>
      <c r="C11767">
        <f t="shared" si="549"/>
        <v>1</v>
      </c>
      <c r="D11767">
        <f t="shared" si="550"/>
        <v>1</v>
      </c>
      <c r="E11767">
        <v>0</v>
      </c>
      <c r="F11767" t="e">
        <f t="shared" si="551"/>
        <v>#DIV/0!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1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 t="s">
        <v>33</v>
      </c>
    </row>
    <row r="11768" spans="1:35" x14ac:dyDescent="0.25">
      <c r="A11768" t="s">
        <v>9637</v>
      </c>
      <c r="C11768">
        <f t="shared" si="549"/>
        <v>1</v>
      </c>
      <c r="D11768">
        <f t="shared" si="550"/>
        <v>1</v>
      </c>
      <c r="E11768">
        <v>0</v>
      </c>
      <c r="F11768" t="e">
        <f t="shared" si="551"/>
        <v>#DIV/0!</v>
      </c>
      <c r="G11768">
        <v>0</v>
      </c>
      <c r="H11768">
        <v>0</v>
      </c>
      <c r="I11768">
        <v>1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 t="s">
        <v>33</v>
      </c>
    </row>
    <row r="11769" spans="1:35" x14ac:dyDescent="0.25">
      <c r="A11769" t="s">
        <v>9638</v>
      </c>
      <c r="C11769">
        <f t="shared" si="549"/>
        <v>1</v>
      </c>
      <c r="D11769">
        <f t="shared" si="550"/>
        <v>1</v>
      </c>
      <c r="E11769">
        <v>0</v>
      </c>
      <c r="F11769" t="e">
        <f t="shared" si="551"/>
        <v>#DIV/0!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1</v>
      </c>
      <c r="AF11769">
        <v>0</v>
      </c>
      <c r="AG11769">
        <v>0</v>
      </c>
      <c r="AH11769">
        <v>0</v>
      </c>
      <c r="AI11769" t="s">
        <v>33</v>
      </c>
    </row>
    <row r="11770" spans="1:35" x14ac:dyDescent="0.25">
      <c r="A11770" t="s">
        <v>9642</v>
      </c>
      <c r="C11770">
        <f t="shared" si="549"/>
        <v>1</v>
      </c>
      <c r="D11770">
        <f t="shared" si="550"/>
        <v>1</v>
      </c>
      <c r="E11770">
        <v>0</v>
      </c>
      <c r="F11770" t="e">
        <f t="shared" si="551"/>
        <v>#DIV/0!</v>
      </c>
      <c r="G11770">
        <v>0</v>
      </c>
      <c r="H11770">
        <v>0</v>
      </c>
      <c r="I11770">
        <v>1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 t="s">
        <v>33</v>
      </c>
    </row>
    <row r="11771" spans="1:35" x14ac:dyDescent="0.25">
      <c r="A11771" t="s">
        <v>1003</v>
      </c>
      <c r="C11771">
        <f t="shared" si="549"/>
        <v>1</v>
      </c>
      <c r="D11771">
        <f t="shared" si="550"/>
        <v>1</v>
      </c>
      <c r="E11771">
        <v>0</v>
      </c>
      <c r="F11771" t="e">
        <f t="shared" si="551"/>
        <v>#DIV/0!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1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 t="s">
        <v>33</v>
      </c>
    </row>
    <row r="11772" spans="1:35" x14ac:dyDescent="0.25">
      <c r="A11772" t="s">
        <v>9644</v>
      </c>
      <c r="C11772">
        <f t="shared" si="549"/>
        <v>1</v>
      </c>
      <c r="D11772">
        <f t="shared" si="550"/>
        <v>1</v>
      </c>
      <c r="E11772">
        <v>0</v>
      </c>
      <c r="F11772" t="e">
        <f t="shared" si="551"/>
        <v>#DIV/0!</v>
      </c>
      <c r="G11772">
        <v>0</v>
      </c>
      <c r="H11772">
        <v>0</v>
      </c>
      <c r="I11772">
        <v>0</v>
      </c>
      <c r="J11772">
        <v>1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 t="s">
        <v>33</v>
      </c>
    </row>
    <row r="11773" spans="1:35" x14ac:dyDescent="0.25">
      <c r="A11773" t="s">
        <v>9645</v>
      </c>
      <c r="C11773">
        <f t="shared" si="549"/>
        <v>1</v>
      </c>
      <c r="D11773">
        <f t="shared" si="550"/>
        <v>1</v>
      </c>
      <c r="E11773">
        <v>0</v>
      </c>
      <c r="F11773" t="e">
        <f t="shared" si="551"/>
        <v>#DIV/0!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1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 t="s">
        <v>33</v>
      </c>
    </row>
    <row r="11774" spans="1:35" x14ac:dyDescent="0.25">
      <c r="A11774" t="s">
        <v>9647</v>
      </c>
      <c r="C11774">
        <f t="shared" si="549"/>
        <v>1</v>
      </c>
      <c r="D11774">
        <f t="shared" si="550"/>
        <v>1</v>
      </c>
      <c r="E11774">
        <v>0</v>
      </c>
      <c r="F11774" t="e">
        <f t="shared" si="551"/>
        <v>#DIV/0!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1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 t="s">
        <v>33</v>
      </c>
    </row>
    <row r="11775" spans="1:35" x14ac:dyDescent="0.25">
      <c r="A11775" t="s">
        <v>9649</v>
      </c>
      <c r="C11775">
        <f t="shared" si="549"/>
        <v>1</v>
      </c>
      <c r="D11775">
        <f t="shared" si="550"/>
        <v>1</v>
      </c>
      <c r="E11775">
        <v>0</v>
      </c>
      <c r="F11775" t="e">
        <f t="shared" si="551"/>
        <v>#DIV/0!</v>
      </c>
      <c r="G11775">
        <v>0</v>
      </c>
      <c r="H11775">
        <v>0</v>
      </c>
      <c r="I11775">
        <v>0</v>
      </c>
      <c r="J11775">
        <v>0</v>
      </c>
      <c r="K11775">
        <v>1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 t="s">
        <v>33</v>
      </c>
    </row>
    <row r="11776" spans="1:35" x14ac:dyDescent="0.25">
      <c r="A11776" t="s">
        <v>9652</v>
      </c>
      <c r="C11776">
        <f t="shared" si="549"/>
        <v>1</v>
      </c>
      <c r="D11776">
        <f t="shared" si="550"/>
        <v>1</v>
      </c>
      <c r="E11776">
        <v>0</v>
      </c>
      <c r="F11776" t="e">
        <f t="shared" si="551"/>
        <v>#DIV/0!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1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 t="s">
        <v>33</v>
      </c>
    </row>
    <row r="11777" spans="1:35" x14ac:dyDescent="0.25">
      <c r="A11777" t="s">
        <v>1004</v>
      </c>
      <c r="C11777">
        <f t="shared" si="549"/>
        <v>1</v>
      </c>
      <c r="D11777">
        <f t="shared" si="550"/>
        <v>1</v>
      </c>
      <c r="E11777">
        <v>0</v>
      </c>
      <c r="F11777" t="e">
        <f t="shared" si="551"/>
        <v>#DIV/0!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1</v>
      </c>
      <c r="AI11777" t="s">
        <v>33</v>
      </c>
    </row>
    <row r="11778" spans="1:35" x14ac:dyDescent="0.25">
      <c r="A11778" t="s">
        <v>9656</v>
      </c>
      <c r="C11778">
        <f t="shared" si="549"/>
        <v>1</v>
      </c>
      <c r="D11778">
        <f t="shared" si="550"/>
        <v>1</v>
      </c>
      <c r="E11778">
        <v>0</v>
      </c>
      <c r="F11778" t="e">
        <f t="shared" si="551"/>
        <v>#DIV/0!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1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 t="s">
        <v>33</v>
      </c>
    </row>
    <row r="11779" spans="1:35" x14ac:dyDescent="0.25">
      <c r="A11779" t="s">
        <v>1005</v>
      </c>
      <c r="C11779">
        <f t="shared" si="549"/>
        <v>1</v>
      </c>
      <c r="D11779">
        <f t="shared" si="550"/>
        <v>1</v>
      </c>
      <c r="E11779">
        <v>0</v>
      </c>
      <c r="F11779" t="e">
        <f t="shared" si="551"/>
        <v>#DIV/0!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1</v>
      </c>
      <c r="AF11779">
        <v>0</v>
      </c>
      <c r="AG11779">
        <v>0</v>
      </c>
      <c r="AH11779">
        <v>0</v>
      </c>
      <c r="AI11779" t="s">
        <v>33</v>
      </c>
    </row>
    <row r="11780" spans="1:35" x14ac:dyDescent="0.25">
      <c r="A11780" t="s">
        <v>9662</v>
      </c>
      <c r="C11780">
        <f t="shared" si="549"/>
        <v>1</v>
      </c>
      <c r="D11780">
        <f t="shared" si="550"/>
        <v>1</v>
      </c>
      <c r="E11780">
        <v>0</v>
      </c>
      <c r="F11780" t="e">
        <f t="shared" si="551"/>
        <v>#DIV/0!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1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 t="s">
        <v>33</v>
      </c>
    </row>
    <row r="11781" spans="1:35" x14ac:dyDescent="0.25">
      <c r="A11781" t="s">
        <v>9663</v>
      </c>
      <c r="C11781">
        <f t="shared" ref="C11781:C11844" si="552">SUM(G11781:AH11781)</f>
        <v>1</v>
      </c>
      <c r="D11781">
        <f t="shared" ref="D11781:D11844" si="553">MAX(G11781:AH11781)</f>
        <v>1</v>
      </c>
      <c r="E11781">
        <v>0</v>
      </c>
      <c r="F11781" t="e">
        <f t="shared" ref="F11781:F11844" si="554">D11781/E11781</f>
        <v>#DIV/0!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1</v>
      </c>
      <c r="AH11781">
        <v>0</v>
      </c>
      <c r="AI11781" t="s">
        <v>33</v>
      </c>
    </row>
    <row r="11782" spans="1:35" x14ac:dyDescent="0.25">
      <c r="A11782" t="s">
        <v>1006</v>
      </c>
      <c r="C11782">
        <f t="shared" si="552"/>
        <v>1</v>
      </c>
      <c r="D11782">
        <f t="shared" si="553"/>
        <v>1</v>
      </c>
      <c r="E11782">
        <v>0</v>
      </c>
      <c r="F11782" t="e">
        <f t="shared" si="554"/>
        <v>#DIV/0!</v>
      </c>
      <c r="G11782">
        <v>0</v>
      </c>
      <c r="H11782">
        <v>1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 t="s">
        <v>33</v>
      </c>
    </row>
    <row r="11783" spans="1:35" x14ac:dyDescent="0.25">
      <c r="A11783" t="s">
        <v>9668</v>
      </c>
      <c r="C11783">
        <f t="shared" si="552"/>
        <v>1</v>
      </c>
      <c r="D11783">
        <f t="shared" si="553"/>
        <v>1</v>
      </c>
      <c r="E11783">
        <v>0</v>
      </c>
      <c r="F11783" t="e">
        <f t="shared" si="554"/>
        <v>#DIV/0!</v>
      </c>
      <c r="G11783">
        <v>0</v>
      </c>
      <c r="H11783">
        <v>1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 t="s">
        <v>33</v>
      </c>
    </row>
    <row r="11784" spans="1:35" x14ac:dyDescent="0.25">
      <c r="A11784" t="s">
        <v>9671</v>
      </c>
      <c r="C11784">
        <f t="shared" si="552"/>
        <v>1</v>
      </c>
      <c r="D11784">
        <f t="shared" si="553"/>
        <v>1</v>
      </c>
      <c r="E11784">
        <v>0</v>
      </c>
      <c r="F11784" t="e">
        <f t="shared" si="554"/>
        <v>#DIV/0!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1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 t="s">
        <v>33</v>
      </c>
    </row>
    <row r="11785" spans="1:35" x14ac:dyDescent="0.25">
      <c r="A11785" t="s">
        <v>9672</v>
      </c>
      <c r="C11785">
        <f t="shared" si="552"/>
        <v>1</v>
      </c>
      <c r="D11785">
        <f t="shared" si="553"/>
        <v>1</v>
      </c>
      <c r="E11785">
        <v>0</v>
      </c>
      <c r="F11785" t="e">
        <f t="shared" si="554"/>
        <v>#DIV/0!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1</v>
      </c>
      <c r="AH11785">
        <v>0</v>
      </c>
      <c r="AI11785" t="s">
        <v>33</v>
      </c>
    </row>
    <row r="11786" spans="1:35" x14ac:dyDescent="0.25">
      <c r="A11786" t="s">
        <v>9673</v>
      </c>
      <c r="C11786">
        <f t="shared" si="552"/>
        <v>1</v>
      </c>
      <c r="D11786">
        <f t="shared" si="553"/>
        <v>1</v>
      </c>
      <c r="E11786">
        <v>0</v>
      </c>
      <c r="F11786" t="e">
        <f t="shared" si="554"/>
        <v>#DIV/0!</v>
      </c>
      <c r="G11786">
        <v>1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 t="s">
        <v>33</v>
      </c>
    </row>
    <row r="11787" spans="1:35" x14ac:dyDescent="0.25">
      <c r="A11787" t="s">
        <v>9674</v>
      </c>
      <c r="C11787">
        <f t="shared" si="552"/>
        <v>1</v>
      </c>
      <c r="D11787">
        <f t="shared" si="553"/>
        <v>1</v>
      </c>
      <c r="E11787">
        <v>0</v>
      </c>
      <c r="F11787" t="e">
        <f t="shared" si="554"/>
        <v>#DIV/0!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1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 t="s">
        <v>33</v>
      </c>
    </row>
    <row r="11788" spans="1:35" x14ac:dyDescent="0.25">
      <c r="A11788" t="s">
        <v>9675</v>
      </c>
      <c r="C11788">
        <f t="shared" si="552"/>
        <v>1</v>
      </c>
      <c r="D11788">
        <f t="shared" si="553"/>
        <v>1</v>
      </c>
      <c r="E11788">
        <v>0</v>
      </c>
      <c r="F11788" t="e">
        <f t="shared" si="554"/>
        <v>#DIV/0!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1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 t="s">
        <v>33</v>
      </c>
    </row>
    <row r="11789" spans="1:35" x14ac:dyDescent="0.25">
      <c r="A11789" t="s">
        <v>9676</v>
      </c>
      <c r="C11789">
        <f t="shared" si="552"/>
        <v>1</v>
      </c>
      <c r="D11789">
        <f t="shared" si="553"/>
        <v>1</v>
      </c>
      <c r="E11789">
        <v>0</v>
      </c>
      <c r="F11789" t="e">
        <f t="shared" si="554"/>
        <v>#DIV/0!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1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 t="s">
        <v>33</v>
      </c>
    </row>
    <row r="11790" spans="1:35" x14ac:dyDescent="0.25">
      <c r="A11790" t="s">
        <v>9680</v>
      </c>
      <c r="C11790">
        <f t="shared" si="552"/>
        <v>1</v>
      </c>
      <c r="D11790">
        <f t="shared" si="553"/>
        <v>1</v>
      </c>
      <c r="E11790">
        <v>0</v>
      </c>
      <c r="F11790" t="e">
        <f t="shared" si="554"/>
        <v>#DIV/0!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1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 t="s">
        <v>33</v>
      </c>
    </row>
    <row r="11791" spans="1:35" x14ac:dyDescent="0.25">
      <c r="A11791" t="s">
        <v>9682</v>
      </c>
      <c r="C11791">
        <f t="shared" si="552"/>
        <v>1</v>
      </c>
      <c r="D11791">
        <f t="shared" si="553"/>
        <v>1</v>
      </c>
      <c r="E11791">
        <v>0</v>
      </c>
      <c r="F11791" t="e">
        <f t="shared" si="554"/>
        <v>#DIV/0!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1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 t="s">
        <v>33</v>
      </c>
    </row>
    <row r="11792" spans="1:35" x14ac:dyDescent="0.25">
      <c r="A11792" t="s">
        <v>9683</v>
      </c>
      <c r="C11792">
        <f t="shared" si="552"/>
        <v>1</v>
      </c>
      <c r="D11792">
        <f t="shared" si="553"/>
        <v>1</v>
      </c>
      <c r="E11792">
        <v>0</v>
      </c>
      <c r="F11792" t="e">
        <f t="shared" si="554"/>
        <v>#DIV/0!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1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 t="s">
        <v>33</v>
      </c>
    </row>
    <row r="11793" spans="1:35" x14ac:dyDescent="0.25">
      <c r="A11793" t="s">
        <v>9687</v>
      </c>
      <c r="C11793">
        <f t="shared" si="552"/>
        <v>1</v>
      </c>
      <c r="D11793">
        <f t="shared" si="553"/>
        <v>1</v>
      </c>
      <c r="E11793">
        <v>0</v>
      </c>
      <c r="F11793" t="e">
        <f t="shared" si="554"/>
        <v>#DIV/0!</v>
      </c>
      <c r="G11793">
        <v>1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 t="s">
        <v>33</v>
      </c>
    </row>
    <row r="11794" spans="1:35" x14ac:dyDescent="0.25">
      <c r="A11794" t="s">
        <v>9689</v>
      </c>
      <c r="C11794">
        <f t="shared" si="552"/>
        <v>1</v>
      </c>
      <c r="D11794">
        <f t="shared" si="553"/>
        <v>1</v>
      </c>
      <c r="E11794">
        <v>0</v>
      </c>
      <c r="F11794" t="e">
        <f t="shared" si="554"/>
        <v>#DIV/0!</v>
      </c>
      <c r="G11794">
        <v>0</v>
      </c>
      <c r="H11794">
        <v>0</v>
      </c>
      <c r="I11794">
        <v>0</v>
      </c>
      <c r="J11794">
        <v>1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 t="s">
        <v>33</v>
      </c>
    </row>
    <row r="11795" spans="1:35" x14ac:dyDescent="0.25">
      <c r="A11795" t="s">
        <v>9690</v>
      </c>
      <c r="C11795">
        <f t="shared" si="552"/>
        <v>1</v>
      </c>
      <c r="D11795">
        <f t="shared" si="553"/>
        <v>1</v>
      </c>
      <c r="E11795">
        <v>0</v>
      </c>
      <c r="F11795" t="e">
        <f t="shared" si="554"/>
        <v>#DIV/0!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1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 t="s">
        <v>33</v>
      </c>
    </row>
    <row r="11796" spans="1:35" x14ac:dyDescent="0.25">
      <c r="A11796" t="s">
        <v>9693</v>
      </c>
      <c r="C11796">
        <f t="shared" si="552"/>
        <v>1</v>
      </c>
      <c r="D11796">
        <f t="shared" si="553"/>
        <v>1</v>
      </c>
      <c r="E11796">
        <v>0</v>
      </c>
      <c r="F11796" t="e">
        <f t="shared" si="554"/>
        <v>#DIV/0!</v>
      </c>
      <c r="G11796">
        <v>0</v>
      </c>
      <c r="H11796">
        <v>0</v>
      </c>
      <c r="I11796">
        <v>0</v>
      </c>
      <c r="J11796">
        <v>0</v>
      </c>
      <c r="K11796">
        <v>1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 t="s">
        <v>33</v>
      </c>
    </row>
    <row r="11797" spans="1:35" x14ac:dyDescent="0.25">
      <c r="A11797" t="s">
        <v>9694</v>
      </c>
      <c r="C11797">
        <f t="shared" si="552"/>
        <v>1</v>
      </c>
      <c r="D11797">
        <f t="shared" si="553"/>
        <v>1</v>
      </c>
      <c r="E11797">
        <v>0</v>
      </c>
      <c r="F11797" t="e">
        <f t="shared" si="554"/>
        <v>#DIV/0!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1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 t="s">
        <v>33</v>
      </c>
    </row>
    <row r="11798" spans="1:35" x14ac:dyDescent="0.25">
      <c r="A11798" t="s">
        <v>9695</v>
      </c>
      <c r="C11798">
        <f t="shared" si="552"/>
        <v>1</v>
      </c>
      <c r="D11798">
        <f t="shared" si="553"/>
        <v>1</v>
      </c>
      <c r="E11798">
        <v>0</v>
      </c>
      <c r="F11798" t="e">
        <f t="shared" si="554"/>
        <v>#DIV/0!</v>
      </c>
      <c r="G11798">
        <v>1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 t="s">
        <v>33</v>
      </c>
    </row>
    <row r="11799" spans="1:35" x14ac:dyDescent="0.25">
      <c r="A11799" t="s">
        <v>9696</v>
      </c>
      <c r="C11799">
        <f t="shared" si="552"/>
        <v>1</v>
      </c>
      <c r="D11799">
        <f t="shared" si="553"/>
        <v>1</v>
      </c>
      <c r="E11799">
        <v>0</v>
      </c>
      <c r="F11799" t="e">
        <f t="shared" si="554"/>
        <v>#DIV/0!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1</v>
      </c>
      <c r="AF11799">
        <v>0</v>
      </c>
      <c r="AG11799">
        <v>0</v>
      </c>
      <c r="AH11799">
        <v>0</v>
      </c>
      <c r="AI11799" t="s">
        <v>33</v>
      </c>
    </row>
    <row r="11800" spans="1:35" x14ac:dyDescent="0.25">
      <c r="A11800" t="s">
        <v>9699</v>
      </c>
      <c r="C11800">
        <f t="shared" si="552"/>
        <v>1</v>
      </c>
      <c r="D11800">
        <f t="shared" si="553"/>
        <v>1</v>
      </c>
      <c r="E11800">
        <v>0</v>
      </c>
      <c r="F11800" t="e">
        <f t="shared" si="554"/>
        <v>#DIV/0!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1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 t="s">
        <v>33</v>
      </c>
    </row>
    <row r="11801" spans="1:35" x14ac:dyDescent="0.25">
      <c r="A11801" t="s">
        <v>9700</v>
      </c>
      <c r="C11801">
        <f t="shared" si="552"/>
        <v>1</v>
      </c>
      <c r="D11801">
        <f t="shared" si="553"/>
        <v>1</v>
      </c>
      <c r="E11801">
        <v>0</v>
      </c>
      <c r="F11801" t="e">
        <f t="shared" si="554"/>
        <v>#DIV/0!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1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 t="s">
        <v>33</v>
      </c>
    </row>
    <row r="11802" spans="1:35" x14ac:dyDescent="0.25">
      <c r="A11802" t="s">
        <v>9703</v>
      </c>
      <c r="C11802">
        <f t="shared" si="552"/>
        <v>1</v>
      </c>
      <c r="D11802">
        <f t="shared" si="553"/>
        <v>1</v>
      </c>
      <c r="E11802">
        <v>0</v>
      </c>
      <c r="F11802" t="e">
        <f t="shared" si="554"/>
        <v>#DIV/0!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1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 t="s">
        <v>33</v>
      </c>
    </row>
    <row r="11803" spans="1:35" x14ac:dyDescent="0.25">
      <c r="A11803" t="s">
        <v>9705</v>
      </c>
      <c r="C11803">
        <f t="shared" si="552"/>
        <v>1</v>
      </c>
      <c r="D11803">
        <f t="shared" si="553"/>
        <v>1</v>
      </c>
      <c r="E11803">
        <v>0</v>
      </c>
      <c r="F11803" t="e">
        <f t="shared" si="554"/>
        <v>#DIV/0!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1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 t="s">
        <v>33</v>
      </c>
    </row>
    <row r="11804" spans="1:35" x14ac:dyDescent="0.25">
      <c r="A11804" t="s">
        <v>9706</v>
      </c>
      <c r="C11804">
        <f t="shared" si="552"/>
        <v>1</v>
      </c>
      <c r="D11804">
        <f t="shared" si="553"/>
        <v>1</v>
      </c>
      <c r="E11804">
        <v>0</v>
      </c>
      <c r="F11804" t="e">
        <f t="shared" si="554"/>
        <v>#DIV/0!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1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 t="s">
        <v>33</v>
      </c>
    </row>
    <row r="11805" spans="1:35" x14ac:dyDescent="0.25">
      <c r="A11805" t="s">
        <v>9707</v>
      </c>
      <c r="C11805">
        <f t="shared" si="552"/>
        <v>1</v>
      </c>
      <c r="D11805">
        <f t="shared" si="553"/>
        <v>1</v>
      </c>
      <c r="E11805">
        <v>0</v>
      </c>
      <c r="F11805" t="e">
        <f t="shared" si="554"/>
        <v>#DIV/0!</v>
      </c>
      <c r="G11805">
        <v>0</v>
      </c>
      <c r="H11805">
        <v>1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 t="s">
        <v>33</v>
      </c>
    </row>
    <row r="11806" spans="1:35" x14ac:dyDescent="0.25">
      <c r="A11806" t="s">
        <v>9711</v>
      </c>
      <c r="C11806">
        <f t="shared" si="552"/>
        <v>1</v>
      </c>
      <c r="D11806">
        <f t="shared" si="553"/>
        <v>1</v>
      </c>
      <c r="E11806">
        <v>0</v>
      </c>
      <c r="F11806" t="e">
        <f t="shared" si="554"/>
        <v>#DIV/0!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1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 t="s">
        <v>33</v>
      </c>
    </row>
    <row r="11807" spans="1:35" x14ac:dyDescent="0.25">
      <c r="A11807" t="s">
        <v>9712</v>
      </c>
      <c r="C11807">
        <f t="shared" si="552"/>
        <v>1</v>
      </c>
      <c r="D11807">
        <f t="shared" si="553"/>
        <v>1</v>
      </c>
      <c r="E11807">
        <v>0</v>
      </c>
      <c r="F11807" t="e">
        <f t="shared" si="554"/>
        <v>#DIV/0!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1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 t="s">
        <v>33</v>
      </c>
    </row>
    <row r="11808" spans="1:35" x14ac:dyDescent="0.25">
      <c r="A11808" t="s">
        <v>9713</v>
      </c>
      <c r="C11808">
        <f t="shared" si="552"/>
        <v>1</v>
      </c>
      <c r="D11808">
        <f t="shared" si="553"/>
        <v>1</v>
      </c>
      <c r="E11808">
        <v>0</v>
      </c>
      <c r="F11808" t="e">
        <f t="shared" si="554"/>
        <v>#DIV/0!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1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 t="s">
        <v>33</v>
      </c>
    </row>
    <row r="11809" spans="1:35" x14ac:dyDescent="0.25">
      <c r="A11809" t="s">
        <v>1009</v>
      </c>
      <c r="C11809">
        <f t="shared" si="552"/>
        <v>1</v>
      </c>
      <c r="D11809">
        <f t="shared" si="553"/>
        <v>1</v>
      </c>
      <c r="E11809">
        <v>0</v>
      </c>
      <c r="F11809" t="e">
        <f t="shared" si="554"/>
        <v>#DIV/0!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1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 t="s">
        <v>33</v>
      </c>
    </row>
    <row r="11810" spans="1:35" x14ac:dyDescent="0.25">
      <c r="A11810" t="s">
        <v>9716</v>
      </c>
      <c r="C11810">
        <f t="shared" si="552"/>
        <v>1</v>
      </c>
      <c r="D11810">
        <f t="shared" si="553"/>
        <v>1</v>
      </c>
      <c r="E11810">
        <v>0</v>
      </c>
      <c r="F11810" t="e">
        <f t="shared" si="554"/>
        <v>#DIV/0!</v>
      </c>
      <c r="G11810">
        <v>1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 t="s">
        <v>33</v>
      </c>
    </row>
    <row r="11811" spans="1:35" x14ac:dyDescent="0.25">
      <c r="A11811" t="s">
        <v>9717</v>
      </c>
      <c r="C11811">
        <f t="shared" si="552"/>
        <v>1</v>
      </c>
      <c r="D11811">
        <f t="shared" si="553"/>
        <v>1</v>
      </c>
      <c r="E11811">
        <v>0</v>
      </c>
      <c r="F11811" t="e">
        <f t="shared" si="554"/>
        <v>#DIV/0!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1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 t="s">
        <v>33</v>
      </c>
    </row>
    <row r="11812" spans="1:35" x14ac:dyDescent="0.25">
      <c r="A11812" t="s">
        <v>1010</v>
      </c>
      <c r="C11812">
        <f t="shared" si="552"/>
        <v>1</v>
      </c>
      <c r="D11812">
        <f t="shared" si="553"/>
        <v>1</v>
      </c>
      <c r="E11812">
        <v>0</v>
      </c>
      <c r="F11812" t="e">
        <f t="shared" si="554"/>
        <v>#DIV/0!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1</v>
      </c>
      <c r="AI11812" t="s">
        <v>33</v>
      </c>
    </row>
    <row r="11813" spans="1:35" x14ac:dyDescent="0.25">
      <c r="A11813" t="s">
        <v>9722</v>
      </c>
      <c r="C11813">
        <f t="shared" si="552"/>
        <v>1</v>
      </c>
      <c r="D11813">
        <f t="shared" si="553"/>
        <v>1</v>
      </c>
      <c r="E11813">
        <v>0</v>
      </c>
      <c r="F11813" t="e">
        <f t="shared" si="554"/>
        <v>#DIV/0!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1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 t="s">
        <v>33</v>
      </c>
    </row>
    <row r="11814" spans="1:35" x14ac:dyDescent="0.25">
      <c r="A11814" t="s">
        <v>9726</v>
      </c>
      <c r="C11814">
        <f t="shared" si="552"/>
        <v>1</v>
      </c>
      <c r="D11814">
        <f t="shared" si="553"/>
        <v>1</v>
      </c>
      <c r="E11814">
        <v>0</v>
      </c>
      <c r="F11814" t="e">
        <f t="shared" si="554"/>
        <v>#DIV/0!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1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 t="s">
        <v>33</v>
      </c>
    </row>
    <row r="11815" spans="1:35" x14ac:dyDescent="0.25">
      <c r="A11815" t="s">
        <v>9729</v>
      </c>
      <c r="C11815">
        <f t="shared" si="552"/>
        <v>1</v>
      </c>
      <c r="D11815">
        <f t="shared" si="553"/>
        <v>1</v>
      </c>
      <c r="E11815">
        <v>0</v>
      </c>
      <c r="F11815" t="e">
        <f t="shared" si="554"/>
        <v>#DIV/0!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1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 t="s">
        <v>33</v>
      </c>
    </row>
    <row r="11816" spans="1:35" x14ac:dyDescent="0.25">
      <c r="A11816" t="s">
        <v>9731</v>
      </c>
      <c r="C11816">
        <f t="shared" si="552"/>
        <v>1</v>
      </c>
      <c r="D11816">
        <f t="shared" si="553"/>
        <v>1</v>
      </c>
      <c r="E11816">
        <v>0</v>
      </c>
      <c r="F11816" t="e">
        <f t="shared" si="554"/>
        <v>#DIV/0!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1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 t="s">
        <v>33</v>
      </c>
    </row>
    <row r="11817" spans="1:35" x14ac:dyDescent="0.25">
      <c r="A11817" t="s">
        <v>9734</v>
      </c>
      <c r="C11817">
        <f t="shared" si="552"/>
        <v>1</v>
      </c>
      <c r="D11817">
        <f t="shared" si="553"/>
        <v>1</v>
      </c>
      <c r="E11817">
        <v>0</v>
      </c>
      <c r="F11817" t="e">
        <f t="shared" si="554"/>
        <v>#DIV/0!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1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 t="s">
        <v>33</v>
      </c>
    </row>
    <row r="11818" spans="1:35" x14ac:dyDescent="0.25">
      <c r="A11818" t="s">
        <v>133</v>
      </c>
      <c r="C11818">
        <f t="shared" si="552"/>
        <v>1</v>
      </c>
      <c r="D11818">
        <f t="shared" si="553"/>
        <v>1</v>
      </c>
      <c r="E11818">
        <v>0</v>
      </c>
      <c r="F11818" t="e">
        <f t="shared" si="554"/>
        <v>#DIV/0!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1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 t="s">
        <v>33</v>
      </c>
    </row>
    <row r="11819" spans="1:35" x14ac:dyDescent="0.25">
      <c r="A11819" t="s">
        <v>9736</v>
      </c>
      <c r="C11819">
        <f t="shared" si="552"/>
        <v>1</v>
      </c>
      <c r="D11819">
        <f t="shared" si="553"/>
        <v>1</v>
      </c>
      <c r="E11819">
        <v>0</v>
      </c>
      <c r="F11819" t="e">
        <f t="shared" si="554"/>
        <v>#DIV/0!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1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 t="s">
        <v>33</v>
      </c>
    </row>
    <row r="11820" spans="1:35" x14ac:dyDescent="0.25">
      <c r="A11820" t="s">
        <v>9738</v>
      </c>
      <c r="C11820">
        <f t="shared" si="552"/>
        <v>1</v>
      </c>
      <c r="D11820">
        <f t="shared" si="553"/>
        <v>1</v>
      </c>
      <c r="E11820">
        <v>0</v>
      </c>
      <c r="F11820" t="e">
        <f t="shared" si="554"/>
        <v>#DIV/0!</v>
      </c>
      <c r="G11820">
        <v>1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 t="s">
        <v>33</v>
      </c>
    </row>
    <row r="11821" spans="1:35" x14ac:dyDescent="0.25">
      <c r="A11821" t="s">
        <v>9740</v>
      </c>
      <c r="C11821">
        <f t="shared" si="552"/>
        <v>1</v>
      </c>
      <c r="D11821">
        <f t="shared" si="553"/>
        <v>1</v>
      </c>
      <c r="E11821">
        <v>0</v>
      </c>
      <c r="F11821" t="e">
        <f t="shared" si="554"/>
        <v>#DIV/0!</v>
      </c>
      <c r="G11821">
        <v>0</v>
      </c>
      <c r="H11821">
        <v>0</v>
      </c>
      <c r="I11821">
        <v>0</v>
      </c>
      <c r="J11821">
        <v>0</v>
      </c>
      <c r="K11821">
        <v>1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 t="s">
        <v>33</v>
      </c>
    </row>
    <row r="11822" spans="1:35" x14ac:dyDescent="0.25">
      <c r="A11822" t="s">
        <v>9741</v>
      </c>
      <c r="C11822">
        <f t="shared" si="552"/>
        <v>1</v>
      </c>
      <c r="D11822">
        <f t="shared" si="553"/>
        <v>1</v>
      </c>
      <c r="E11822">
        <v>0</v>
      </c>
      <c r="F11822" t="e">
        <f t="shared" si="554"/>
        <v>#DIV/0!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1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 t="s">
        <v>33</v>
      </c>
    </row>
    <row r="11823" spans="1:35" x14ac:dyDescent="0.25">
      <c r="A11823" t="s">
        <v>9742</v>
      </c>
      <c r="C11823">
        <f t="shared" si="552"/>
        <v>1</v>
      </c>
      <c r="D11823">
        <f t="shared" si="553"/>
        <v>1</v>
      </c>
      <c r="E11823">
        <v>0</v>
      </c>
      <c r="F11823" t="e">
        <f t="shared" si="554"/>
        <v>#DIV/0!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1</v>
      </c>
      <c r="AG11823">
        <v>0</v>
      </c>
      <c r="AH11823">
        <v>0</v>
      </c>
      <c r="AI11823" t="s">
        <v>33</v>
      </c>
    </row>
    <row r="11824" spans="1:35" x14ac:dyDescent="0.25">
      <c r="A11824" t="s">
        <v>9744</v>
      </c>
      <c r="C11824">
        <f t="shared" si="552"/>
        <v>1</v>
      </c>
      <c r="D11824">
        <f t="shared" si="553"/>
        <v>1</v>
      </c>
      <c r="E11824">
        <v>0</v>
      </c>
      <c r="F11824" t="e">
        <f t="shared" si="554"/>
        <v>#DIV/0!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1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 t="s">
        <v>33</v>
      </c>
    </row>
    <row r="11825" spans="1:35" x14ac:dyDescent="0.25">
      <c r="A11825" t="s">
        <v>9747</v>
      </c>
      <c r="C11825">
        <f t="shared" si="552"/>
        <v>1</v>
      </c>
      <c r="D11825">
        <f t="shared" si="553"/>
        <v>1</v>
      </c>
      <c r="E11825">
        <v>0</v>
      </c>
      <c r="F11825" t="e">
        <f t="shared" si="554"/>
        <v>#DIV/0!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1</v>
      </c>
      <c r="AH11825">
        <v>0</v>
      </c>
      <c r="AI11825" t="s">
        <v>33</v>
      </c>
    </row>
    <row r="11826" spans="1:35" x14ac:dyDescent="0.25">
      <c r="A11826" t="s">
        <v>9749</v>
      </c>
      <c r="C11826">
        <f t="shared" si="552"/>
        <v>1</v>
      </c>
      <c r="D11826">
        <f t="shared" si="553"/>
        <v>1</v>
      </c>
      <c r="E11826">
        <v>0</v>
      </c>
      <c r="F11826" t="e">
        <f t="shared" si="554"/>
        <v>#DIV/0!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 t="s">
        <v>33</v>
      </c>
    </row>
    <row r="11827" spans="1:35" x14ac:dyDescent="0.25">
      <c r="A11827" t="s">
        <v>9750</v>
      </c>
      <c r="C11827">
        <f t="shared" si="552"/>
        <v>1</v>
      </c>
      <c r="D11827">
        <f t="shared" si="553"/>
        <v>1</v>
      </c>
      <c r="E11827">
        <v>0</v>
      </c>
      <c r="F11827" t="e">
        <f t="shared" si="554"/>
        <v>#DIV/0!</v>
      </c>
      <c r="G11827">
        <v>0</v>
      </c>
      <c r="H11827">
        <v>0</v>
      </c>
      <c r="I11827">
        <v>0</v>
      </c>
      <c r="J11827">
        <v>0</v>
      </c>
      <c r="K11827">
        <v>1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 t="s">
        <v>33</v>
      </c>
    </row>
    <row r="11828" spans="1:35" x14ac:dyDescent="0.25">
      <c r="A11828" t="s">
        <v>9751</v>
      </c>
      <c r="C11828">
        <f t="shared" si="552"/>
        <v>1</v>
      </c>
      <c r="D11828">
        <f t="shared" si="553"/>
        <v>1</v>
      </c>
      <c r="E11828">
        <v>0</v>
      </c>
      <c r="F11828" t="e">
        <f t="shared" si="554"/>
        <v>#DIV/0!</v>
      </c>
      <c r="G11828">
        <v>0</v>
      </c>
      <c r="H11828">
        <v>0</v>
      </c>
      <c r="I11828">
        <v>1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 t="s">
        <v>33</v>
      </c>
    </row>
    <row r="11829" spans="1:35" x14ac:dyDescent="0.25">
      <c r="A11829" t="s">
        <v>9754</v>
      </c>
      <c r="C11829">
        <f t="shared" si="552"/>
        <v>1</v>
      </c>
      <c r="D11829">
        <f t="shared" si="553"/>
        <v>1</v>
      </c>
      <c r="E11829">
        <v>0</v>
      </c>
      <c r="F11829" t="e">
        <f t="shared" si="554"/>
        <v>#DIV/0!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1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 t="s">
        <v>33</v>
      </c>
    </row>
    <row r="11830" spans="1:35" x14ac:dyDescent="0.25">
      <c r="A11830" t="s">
        <v>9755</v>
      </c>
      <c r="C11830">
        <f t="shared" si="552"/>
        <v>1</v>
      </c>
      <c r="D11830">
        <f t="shared" si="553"/>
        <v>1</v>
      </c>
      <c r="E11830">
        <v>0</v>
      </c>
      <c r="F11830" t="e">
        <f t="shared" si="554"/>
        <v>#DIV/0!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1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 t="s">
        <v>33</v>
      </c>
    </row>
    <row r="11831" spans="1:35" x14ac:dyDescent="0.25">
      <c r="A11831" t="s">
        <v>9761</v>
      </c>
      <c r="C11831">
        <f t="shared" si="552"/>
        <v>1</v>
      </c>
      <c r="D11831">
        <f t="shared" si="553"/>
        <v>1</v>
      </c>
      <c r="E11831">
        <v>0</v>
      </c>
      <c r="F11831" t="e">
        <f t="shared" si="554"/>
        <v>#DIV/0!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1</v>
      </c>
      <c r="AG11831">
        <v>0</v>
      </c>
      <c r="AH11831">
        <v>0</v>
      </c>
      <c r="AI11831" t="s">
        <v>33</v>
      </c>
    </row>
    <row r="11832" spans="1:35" x14ac:dyDescent="0.25">
      <c r="A11832" t="s">
        <v>9763</v>
      </c>
      <c r="C11832">
        <f t="shared" si="552"/>
        <v>1</v>
      </c>
      <c r="D11832">
        <f t="shared" si="553"/>
        <v>1</v>
      </c>
      <c r="E11832">
        <v>0</v>
      </c>
      <c r="F11832" t="e">
        <f t="shared" si="554"/>
        <v>#DIV/0!</v>
      </c>
      <c r="G11832">
        <v>0</v>
      </c>
      <c r="H11832">
        <v>1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 t="s">
        <v>33</v>
      </c>
    </row>
    <row r="11833" spans="1:35" x14ac:dyDescent="0.25">
      <c r="A11833" t="s">
        <v>9765</v>
      </c>
      <c r="C11833">
        <f t="shared" si="552"/>
        <v>1</v>
      </c>
      <c r="D11833">
        <f t="shared" si="553"/>
        <v>1</v>
      </c>
      <c r="E11833">
        <v>0</v>
      </c>
      <c r="F11833" t="e">
        <f t="shared" si="554"/>
        <v>#DIV/0!</v>
      </c>
      <c r="G11833">
        <v>1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 t="s">
        <v>33</v>
      </c>
    </row>
    <row r="11834" spans="1:35" x14ac:dyDescent="0.25">
      <c r="A11834" t="s">
        <v>9766</v>
      </c>
      <c r="C11834">
        <f t="shared" si="552"/>
        <v>1</v>
      </c>
      <c r="D11834">
        <f t="shared" si="553"/>
        <v>1</v>
      </c>
      <c r="E11834">
        <v>0</v>
      </c>
      <c r="F11834" t="e">
        <f t="shared" si="554"/>
        <v>#DIV/0!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1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 t="s">
        <v>33</v>
      </c>
    </row>
    <row r="11835" spans="1:35" x14ac:dyDescent="0.25">
      <c r="A11835" t="s">
        <v>9767</v>
      </c>
      <c r="C11835">
        <f t="shared" si="552"/>
        <v>1</v>
      </c>
      <c r="D11835">
        <f t="shared" si="553"/>
        <v>1</v>
      </c>
      <c r="E11835">
        <v>0</v>
      </c>
      <c r="F11835" t="e">
        <f t="shared" si="554"/>
        <v>#DIV/0!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1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 t="s">
        <v>33</v>
      </c>
    </row>
    <row r="11836" spans="1:35" x14ac:dyDescent="0.25">
      <c r="A11836" t="s">
        <v>9768</v>
      </c>
      <c r="C11836">
        <f t="shared" si="552"/>
        <v>1</v>
      </c>
      <c r="D11836">
        <f t="shared" si="553"/>
        <v>1</v>
      </c>
      <c r="E11836">
        <v>0</v>
      </c>
      <c r="F11836" t="e">
        <f t="shared" si="554"/>
        <v>#DIV/0!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1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 t="s">
        <v>33</v>
      </c>
    </row>
    <row r="11837" spans="1:35" x14ac:dyDescent="0.25">
      <c r="A11837" t="s">
        <v>9769</v>
      </c>
      <c r="C11837">
        <f t="shared" si="552"/>
        <v>1</v>
      </c>
      <c r="D11837">
        <f t="shared" si="553"/>
        <v>1</v>
      </c>
      <c r="E11837">
        <v>0</v>
      </c>
      <c r="F11837" t="e">
        <f t="shared" si="554"/>
        <v>#DIV/0!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1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 t="s">
        <v>33</v>
      </c>
    </row>
    <row r="11838" spans="1:35" x14ac:dyDescent="0.25">
      <c r="A11838" t="s">
        <v>1014</v>
      </c>
      <c r="C11838">
        <f t="shared" si="552"/>
        <v>1</v>
      </c>
      <c r="D11838">
        <f t="shared" si="553"/>
        <v>1</v>
      </c>
      <c r="E11838">
        <v>0</v>
      </c>
      <c r="F11838" t="e">
        <f t="shared" si="554"/>
        <v>#DIV/0!</v>
      </c>
      <c r="G11838">
        <v>0</v>
      </c>
      <c r="H11838">
        <v>0</v>
      </c>
      <c r="I11838">
        <v>1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 t="s">
        <v>33</v>
      </c>
    </row>
    <row r="11839" spans="1:35" x14ac:dyDescent="0.25">
      <c r="A11839" t="s">
        <v>9771</v>
      </c>
      <c r="C11839">
        <f t="shared" si="552"/>
        <v>1</v>
      </c>
      <c r="D11839">
        <f t="shared" si="553"/>
        <v>1</v>
      </c>
      <c r="E11839">
        <v>0</v>
      </c>
      <c r="F11839" t="e">
        <f t="shared" si="554"/>
        <v>#DIV/0!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1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 t="s">
        <v>33</v>
      </c>
    </row>
    <row r="11840" spans="1:35" x14ac:dyDescent="0.25">
      <c r="A11840" t="s">
        <v>1015</v>
      </c>
      <c r="C11840">
        <f t="shared" si="552"/>
        <v>1</v>
      </c>
      <c r="D11840">
        <f t="shared" si="553"/>
        <v>1</v>
      </c>
      <c r="E11840">
        <v>0</v>
      </c>
      <c r="F11840" t="e">
        <f t="shared" si="554"/>
        <v>#DIV/0!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1</v>
      </c>
      <c r="AH11840">
        <v>0</v>
      </c>
      <c r="AI11840" t="s">
        <v>33</v>
      </c>
    </row>
    <row r="11841" spans="1:35" x14ac:dyDescent="0.25">
      <c r="A11841" t="s">
        <v>9773</v>
      </c>
      <c r="C11841">
        <f t="shared" si="552"/>
        <v>1</v>
      </c>
      <c r="D11841">
        <f t="shared" si="553"/>
        <v>1</v>
      </c>
      <c r="E11841">
        <v>0</v>
      </c>
      <c r="F11841" t="e">
        <f t="shared" si="554"/>
        <v>#DIV/0!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1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 t="s">
        <v>33</v>
      </c>
    </row>
    <row r="11842" spans="1:35" x14ac:dyDescent="0.25">
      <c r="A11842" t="s">
        <v>9774</v>
      </c>
      <c r="C11842">
        <f t="shared" si="552"/>
        <v>1</v>
      </c>
      <c r="D11842">
        <f t="shared" si="553"/>
        <v>1</v>
      </c>
      <c r="E11842">
        <v>0</v>
      </c>
      <c r="F11842" t="e">
        <f t="shared" si="554"/>
        <v>#DIV/0!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1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 t="s">
        <v>33</v>
      </c>
    </row>
    <row r="11843" spans="1:35" x14ac:dyDescent="0.25">
      <c r="A11843" t="s">
        <v>9778</v>
      </c>
      <c r="C11843">
        <f t="shared" si="552"/>
        <v>1</v>
      </c>
      <c r="D11843">
        <f t="shared" si="553"/>
        <v>1</v>
      </c>
      <c r="E11843">
        <v>0</v>
      </c>
      <c r="F11843" t="e">
        <f t="shared" si="554"/>
        <v>#DIV/0!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1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 t="s">
        <v>33</v>
      </c>
    </row>
    <row r="11844" spans="1:35" x14ac:dyDescent="0.25">
      <c r="A11844" t="s">
        <v>9780</v>
      </c>
      <c r="C11844">
        <f t="shared" si="552"/>
        <v>1</v>
      </c>
      <c r="D11844">
        <f t="shared" si="553"/>
        <v>1</v>
      </c>
      <c r="E11844">
        <v>0</v>
      </c>
      <c r="F11844" t="e">
        <f t="shared" si="554"/>
        <v>#DIV/0!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1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 t="s">
        <v>33</v>
      </c>
    </row>
    <row r="11845" spans="1:35" x14ac:dyDescent="0.25">
      <c r="A11845" t="s">
        <v>9782</v>
      </c>
      <c r="C11845">
        <f t="shared" ref="C11845:C11908" si="555">SUM(G11845:AH11845)</f>
        <v>1</v>
      </c>
      <c r="D11845">
        <f t="shared" ref="D11845:D11908" si="556">MAX(G11845:AH11845)</f>
        <v>1</v>
      </c>
      <c r="E11845">
        <v>0</v>
      </c>
      <c r="F11845" t="e">
        <f t="shared" ref="F11845:F11908" si="557">D11845/E11845</f>
        <v>#DIV/0!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1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 t="s">
        <v>33</v>
      </c>
    </row>
    <row r="11846" spans="1:35" x14ac:dyDescent="0.25">
      <c r="A11846" t="s">
        <v>9784</v>
      </c>
      <c r="C11846">
        <f t="shared" si="555"/>
        <v>1</v>
      </c>
      <c r="D11846">
        <f t="shared" si="556"/>
        <v>1</v>
      </c>
      <c r="E11846">
        <v>0</v>
      </c>
      <c r="F11846" t="e">
        <f t="shared" si="557"/>
        <v>#DIV/0!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1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 t="s">
        <v>33</v>
      </c>
    </row>
    <row r="11847" spans="1:35" x14ac:dyDescent="0.25">
      <c r="A11847" t="s">
        <v>9785</v>
      </c>
      <c r="C11847">
        <f t="shared" si="555"/>
        <v>1</v>
      </c>
      <c r="D11847">
        <f t="shared" si="556"/>
        <v>1</v>
      </c>
      <c r="E11847">
        <v>0</v>
      </c>
      <c r="F11847" t="e">
        <f t="shared" si="557"/>
        <v>#DIV/0!</v>
      </c>
      <c r="G11847">
        <v>0</v>
      </c>
      <c r="H11847">
        <v>0</v>
      </c>
      <c r="I11847">
        <v>0</v>
      </c>
      <c r="J11847">
        <v>1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 t="s">
        <v>33</v>
      </c>
    </row>
    <row r="11848" spans="1:35" x14ac:dyDescent="0.25">
      <c r="A11848" t="s">
        <v>9786</v>
      </c>
      <c r="C11848">
        <f t="shared" si="555"/>
        <v>1</v>
      </c>
      <c r="D11848">
        <f t="shared" si="556"/>
        <v>1</v>
      </c>
      <c r="E11848">
        <v>0</v>
      </c>
      <c r="F11848" t="e">
        <f t="shared" si="557"/>
        <v>#DIV/0!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1</v>
      </c>
      <c r="AI11848" t="s">
        <v>33</v>
      </c>
    </row>
    <row r="11849" spans="1:35" x14ac:dyDescent="0.25">
      <c r="A11849" t="s">
        <v>9787</v>
      </c>
      <c r="C11849">
        <f t="shared" si="555"/>
        <v>1</v>
      </c>
      <c r="D11849">
        <f t="shared" si="556"/>
        <v>1</v>
      </c>
      <c r="E11849">
        <v>0</v>
      </c>
      <c r="F11849" t="e">
        <f t="shared" si="557"/>
        <v>#DIV/0!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1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 t="s">
        <v>33</v>
      </c>
    </row>
    <row r="11850" spans="1:35" x14ac:dyDescent="0.25">
      <c r="A11850" t="s">
        <v>9788</v>
      </c>
      <c r="C11850">
        <f t="shared" si="555"/>
        <v>1</v>
      </c>
      <c r="D11850">
        <f t="shared" si="556"/>
        <v>1</v>
      </c>
      <c r="E11850">
        <v>0</v>
      </c>
      <c r="F11850" t="e">
        <f t="shared" si="557"/>
        <v>#DIV/0!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1</v>
      </c>
      <c r="AG11850">
        <v>0</v>
      </c>
      <c r="AH11850">
        <v>0</v>
      </c>
      <c r="AI11850" t="s">
        <v>33</v>
      </c>
    </row>
    <row r="11851" spans="1:35" x14ac:dyDescent="0.25">
      <c r="A11851" t="s">
        <v>9789</v>
      </c>
      <c r="C11851">
        <f t="shared" si="555"/>
        <v>1</v>
      </c>
      <c r="D11851">
        <f t="shared" si="556"/>
        <v>1</v>
      </c>
      <c r="E11851">
        <v>0</v>
      </c>
      <c r="F11851" t="e">
        <f t="shared" si="557"/>
        <v>#DIV/0!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1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 t="s">
        <v>33</v>
      </c>
    </row>
    <row r="11852" spans="1:35" x14ac:dyDescent="0.25">
      <c r="A11852" t="s">
        <v>9795</v>
      </c>
      <c r="C11852">
        <f t="shared" si="555"/>
        <v>1</v>
      </c>
      <c r="D11852">
        <f t="shared" si="556"/>
        <v>1</v>
      </c>
      <c r="E11852">
        <v>0</v>
      </c>
      <c r="F11852" t="e">
        <f t="shared" si="557"/>
        <v>#DIV/0!</v>
      </c>
      <c r="G11852">
        <v>0</v>
      </c>
      <c r="H11852">
        <v>1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 t="s">
        <v>33</v>
      </c>
    </row>
    <row r="11853" spans="1:35" x14ac:dyDescent="0.25">
      <c r="A11853" t="s">
        <v>134</v>
      </c>
      <c r="C11853">
        <f t="shared" si="555"/>
        <v>1</v>
      </c>
      <c r="D11853">
        <f t="shared" si="556"/>
        <v>1</v>
      </c>
      <c r="E11853">
        <v>0</v>
      </c>
      <c r="F11853" t="e">
        <f t="shared" si="557"/>
        <v>#DIV/0!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1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 t="s">
        <v>33</v>
      </c>
    </row>
    <row r="11854" spans="1:35" x14ac:dyDescent="0.25">
      <c r="A11854" t="s">
        <v>9801</v>
      </c>
      <c r="C11854">
        <f t="shared" si="555"/>
        <v>1</v>
      </c>
      <c r="D11854">
        <f t="shared" si="556"/>
        <v>1</v>
      </c>
      <c r="E11854">
        <v>0</v>
      </c>
      <c r="F11854" t="e">
        <f t="shared" si="557"/>
        <v>#DIV/0!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1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 t="s">
        <v>33</v>
      </c>
    </row>
    <row r="11855" spans="1:35" x14ac:dyDescent="0.25">
      <c r="A11855" t="s">
        <v>9804</v>
      </c>
      <c r="C11855">
        <f t="shared" si="555"/>
        <v>1</v>
      </c>
      <c r="D11855">
        <f t="shared" si="556"/>
        <v>1</v>
      </c>
      <c r="E11855">
        <v>0</v>
      </c>
      <c r="F11855" t="e">
        <f t="shared" si="557"/>
        <v>#DIV/0!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1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 t="s">
        <v>33</v>
      </c>
    </row>
    <row r="11856" spans="1:35" x14ac:dyDescent="0.25">
      <c r="A11856" t="s">
        <v>1019</v>
      </c>
      <c r="C11856">
        <f t="shared" si="555"/>
        <v>1</v>
      </c>
      <c r="D11856">
        <f t="shared" si="556"/>
        <v>1</v>
      </c>
      <c r="E11856">
        <v>0</v>
      </c>
      <c r="F11856" t="e">
        <f t="shared" si="557"/>
        <v>#DIV/0!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1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 t="s">
        <v>33</v>
      </c>
    </row>
    <row r="11857" spans="1:35" x14ac:dyDescent="0.25">
      <c r="A11857" t="s">
        <v>9807</v>
      </c>
      <c r="C11857">
        <f t="shared" si="555"/>
        <v>1</v>
      </c>
      <c r="D11857">
        <f t="shared" si="556"/>
        <v>1</v>
      </c>
      <c r="E11857">
        <v>0</v>
      </c>
      <c r="F11857" t="e">
        <f t="shared" si="557"/>
        <v>#DIV/0!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1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 t="s">
        <v>33</v>
      </c>
    </row>
    <row r="11858" spans="1:35" x14ac:dyDescent="0.25">
      <c r="A11858" t="s">
        <v>9809</v>
      </c>
      <c r="C11858">
        <f t="shared" si="555"/>
        <v>1</v>
      </c>
      <c r="D11858">
        <f t="shared" si="556"/>
        <v>1</v>
      </c>
      <c r="E11858">
        <v>0</v>
      </c>
      <c r="F11858" t="e">
        <f t="shared" si="557"/>
        <v>#DIV/0!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1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 t="s">
        <v>33</v>
      </c>
    </row>
    <row r="11859" spans="1:35" x14ac:dyDescent="0.25">
      <c r="A11859" t="s">
        <v>9811</v>
      </c>
      <c r="C11859">
        <f t="shared" si="555"/>
        <v>1</v>
      </c>
      <c r="D11859">
        <f t="shared" si="556"/>
        <v>1</v>
      </c>
      <c r="E11859">
        <v>0</v>
      </c>
      <c r="F11859" t="e">
        <f t="shared" si="557"/>
        <v>#DIV/0!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1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 t="s">
        <v>33</v>
      </c>
    </row>
    <row r="11860" spans="1:35" x14ac:dyDescent="0.25">
      <c r="A11860" t="s">
        <v>9814</v>
      </c>
      <c r="C11860">
        <f t="shared" si="555"/>
        <v>1</v>
      </c>
      <c r="D11860">
        <f t="shared" si="556"/>
        <v>1</v>
      </c>
      <c r="E11860">
        <v>0</v>
      </c>
      <c r="F11860" t="e">
        <f t="shared" si="557"/>
        <v>#DIV/0!</v>
      </c>
      <c r="G11860">
        <v>0</v>
      </c>
      <c r="H11860">
        <v>0</v>
      </c>
      <c r="I11860">
        <v>1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 t="s">
        <v>33</v>
      </c>
    </row>
    <row r="11861" spans="1:35" x14ac:dyDescent="0.25">
      <c r="A11861" t="s">
        <v>9815</v>
      </c>
      <c r="C11861">
        <f t="shared" si="555"/>
        <v>1</v>
      </c>
      <c r="D11861">
        <f t="shared" si="556"/>
        <v>1</v>
      </c>
      <c r="E11861">
        <v>0</v>
      </c>
      <c r="F11861" t="e">
        <f t="shared" si="557"/>
        <v>#DIV/0!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1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 t="s">
        <v>33</v>
      </c>
    </row>
    <row r="11862" spans="1:35" x14ac:dyDescent="0.25">
      <c r="A11862" t="s">
        <v>9817</v>
      </c>
      <c r="C11862">
        <f t="shared" si="555"/>
        <v>1</v>
      </c>
      <c r="D11862">
        <f t="shared" si="556"/>
        <v>1</v>
      </c>
      <c r="E11862">
        <v>0</v>
      </c>
      <c r="F11862" t="e">
        <f t="shared" si="557"/>
        <v>#DIV/0!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1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 t="s">
        <v>33</v>
      </c>
    </row>
    <row r="11863" spans="1:35" x14ac:dyDescent="0.25">
      <c r="A11863" t="s">
        <v>9819</v>
      </c>
      <c r="C11863">
        <f t="shared" si="555"/>
        <v>1</v>
      </c>
      <c r="D11863">
        <f t="shared" si="556"/>
        <v>1</v>
      </c>
      <c r="E11863">
        <v>0</v>
      </c>
      <c r="F11863" t="e">
        <f t="shared" si="557"/>
        <v>#DIV/0!</v>
      </c>
      <c r="G11863">
        <v>0</v>
      </c>
      <c r="H11863">
        <v>0</v>
      </c>
      <c r="I11863">
        <v>1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 t="s">
        <v>33</v>
      </c>
    </row>
    <row r="11864" spans="1:35" x14ac:dyDescent="0.25">
      <c r="A11864" t="s">
        <v>9820</v>
      </c>
      <c r="C11864">
        <f t="shared" si="555"/>
        <v>1</v>
      </c>
      <c r="D11864">
        <f t="shared" si="556"/>
        <v>1</v>
      </c>
      <c r="E11864">
        <v>0</v>
      </c>
      <c r="F11864" t="e">
        <f t="shared" si="557"/>
        <v>#DIV/0!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1</v>
      </c>
      <c r="AH11864">
        <v>0</v>
      </c>
      <c r="AI11864" t="s">
        <v>33</v>
      </c>
    </row>
    <row r="11865" spans="1:35" x14ac:dyDescent="0.25">
      <c r="A11865" t="s">
        <v>9822</v>
      </c>
      <c r="C11865">
        <f t="shared" si="555"/>
        <v>1</v>
      </c>
      <c r="D11865">
        <f t="shared" si="556"/>
        <v>1</v>
      </c>
      <c r="E11865">
        <v>0</v>
      </c>
      <c r="F11865" t="e">
        <f t="shared" si="557"/>
        <v>#DIV/0!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1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 t="s">
        <v>33</v>
      </c>
    </row>
    <row r="11866" spans="1:35" x14ac:dyDescent="0.25">
      <c r="A11866" t="s">
        <v>9824</v>
      </c>
      <c r="C11866">
        <f t="shared" si="555"/>
        <v>1</v>
      </c>
      <c r="D11866">
        <f t="shared" si="556"/>
        <v>1</v>
      </c>
      <c r="E11866">
        <v>0</v>
      </c>
      <c r="F11866" t="e">
        <f t="shared" si="557"/>
        <v>#DIV/0!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1</v>
      </c>
      <c r="AE11866">
        <v>0</v>
      </c>
      <c r="AF11866">
        <v>0</v>
      </c>
      <c r="AG11866">
        <v>0</v>
      </c>
      <c r="AH11866">
        <v>0</v>
      </c>
      <c r="AI11866" t="s">
        <v>33</v>
      </c>
    </row>
    <row r="11867" spans="1:35" x14ac:dyDescent="0.25">
      <c r="A11867" t="s">
        <v>9826</v>
      </c>
      <c r="C11867">
        <f t="shared" si="555"/>
        <v>1</v>
      </c>
      <c r="D11867">
        <f t="shared" si="556"/>
        <v>1</v>
      </c>
      <c r="E11867">
        <v>0</v>
      </c>
      <c r="F11867" t="e">
        <f t="shared" si="557"/>
        <v>#DIV/0!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1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 t="s">
        <v>33</v>
      </c>
    </row>
    <row r="11868" spans="1:35" x14ac:dyDescent="0.25">
      <c r="A11868" t="s">
        <v>9827</v>
      </c>
      <c r="C11868">
        <f t="shared" si="555"/>
        <v>1</v>
      </c>
      <c r="D11868">
        <f t="shared" si="556"/>
        <v>1</v>
      </c>
      <c r="E11868">
        <v>0</v>
      </c>
      <c r="F11868" t="e">
        <f t="shared" si="557"/>
        <v>#DIV/0!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1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 t="s">
        <v>33</v>
      </c>
    </row>
    <row r="11869" spans="1:35" x14ac:dyDescent="0.25">
      <c r="A11869" t="s">
        <v>9831</v>
      </c>
      <c r="C11869">
        <f t="shared" si="555"/>
        <v>1</v>
      </c>
      <c r="D11869">
        <f t="shared" si="556"/>
        <v>1</v>
      </c>
      <c r="E11869">
        <v>0</v>
      </c>
      <c r="F11869" t="e">
        <f t="shared" si="557"/>
        <v>#DIV/0!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1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 t="s">
        <v>33</v>
      </c>
    </row>
    <row r="11870" spans="1:35" x14ac:dyDescent="0.25">
      <c r="A11870" t="s">
        <v>1021</v>
      </c>
      <c r="C11870">
        <f t="shared" si="555"/>
        <v>1</v>
      </c>
      <c r="D11870">
        <f t="shared" si="556"/>
        <v>1</v>
      </c>
      <c r="E11870">
        <v>0</v>
      </c>
      <c r="F11870" t="e">
        <f t="shared" si="557"/>
        <v>#DIV/0!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1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 t="s">
        <v>33</v>
      </c>
    </row>
    <row r="11871" spans="1:35" x14ac:dyDescent="0.25">
      <c r="A11871" t="s">
        <v>9836</v>
      </c>
      <c r="C11871">
        <f t="shared" si="555"/>
        <v>1</v>
      </c>
      <c r="D11871">
        <f t="shared" si="556"/>
        <v>1</v>
      </c>
      <c r="E11871">
        <v>0</v>
      </c>
      <c r="F11871" t="e">
        <f t="shared" si="557"/>
        <v>#DIV/0!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1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 t="s">
        <v>33</v>
      </c>
    </row>
    <row r="11872" spans="1:35" x14ac:dyDescent="0.25">
      <c r="A11872" t="s">
        <v>9837</v>
      </c>
      <c r="C11872">
        <f t="shared" si="555"/>
        <v>1</v>
      </c>
      <c r="D11872">
        <f t="shared" si="556"/>
        <v>1</v>
      </c>
      <c r="E11872">
        <v>0</v>
      </c>
      <c r="F11872" t="e">
        <f t="shared" si="557"/>
        <v>#DIV/0!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1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 t="s">
        <v>33</v>
      </c>
    </row>
    <row r="11873" spans="1:35" x14ac:dyDescent="0.25">
      <c r="A11873" t="s">
        <v>9841</v>
      </c>
      <c r="C11873">
        <f t="shared" si="555"/>
        <v>1</v>
      </c>
      <c r="D11873">
        <f t="shared" si="556"/>
        <v>1</v>
      </c>
      <c r="E11873">
        <v>0</v>
      </c>
      <c r="F11873" t="e">
        <f t="shared" si="557"/>
        <v>#DIV/0!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1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 t="s">
        <v>33</v>
      </c>
    </row>
    <row r="11874" spans="1:35" x14ac:dyDescent="0.25">
      <c r="A11874" t="s">
        <v>9844</v>
      </c>
      <c r="C11874">
        <f t="shared" si="555"/>
        <v>1</v>
      </c>
      <c r="D11874">
        <f t="shared" si="556"/>
        <v>1</v>
      </c>
      <c r="E11874">
        <v>0</v>
      </c>
      <c r="F11874" t="e">
        <f t="shared" si="557"/>
        <v>#DIV/0!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1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 t="s">
        <v>33</v>
      </c>
    </row>
    <row r="11875" spans="1:35" x14ac:dyDescent="0.25">
      <c r="A11875" t="s">
        <v>9849</v>
      </c>
      <c r="C11875">
        <f t="shared" si="555"/>
        <v>1</v>
      </c>
      <c r="D11875">
        <f t="shared" si="556"/>
        <v>1</v>
      </c>
      <c r="E11875">
        <v>0</v>
      </c>
      <c r="F11875" t="e">
        <f t="shared" si="557"/>
        <v>#DIV/0!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1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 t="s">
        <v>33</v>
      </c>
    </row>
    <row r="11876" spans="1:35" x14ac:dyDescent="0.25">
      <c r="A11876" t="s">
        <v>9851</v>
      </c>
      <c r="C11876">
        <f t="shared" si="555"/>
        <v>1</v>
      </c>
      <c r="D11876">
        <f t="shared" si="556"/>
        <v>1</v>
      </c>
      <c r="E11876">
        <v>0</v>
      </c>
      <c r="F11876" t="e">
        <f t="shared" si="557"/>
        <v>#DIV/0!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1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 t="s">
        <v>33</v>
      </c>
    </row>
    <row r="11877" spans="1:35" x14ac:dyDescent="0.25">
      <c r="A11877" t="s">
        <v>9853</v>
      </c>
      <c r="C11877">
        <f t="shared" si="555"/>
        <v>1</v>
      </c>
      <c r="D11877">
        <f t="shared" si="556"/>
        <v>1</v>
      </c>
      <c r="E11877">
        <v>0</v>
      </c>
      <c r="F11877" t="e">
        <f t="shared" si="557"/>
        <v>#DIV/0!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1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 t="s">
        <v>33</v>
      </c>
    </row>
    <row r="11878" spans="1:35" x14ac:dyDescent="0.25">
      <c r="A11878" t="s">
        <v>9854</v>
      </c>
      <c r="C11878">
        <f t="shared" si="555"/>
        <v>1</v>
      </c>
      <c r="D11878">
        <f t="shared" si="556"/>
        <v>1</v>
      </c>
      <c r="E11878">
        <v>0</v>
      </c>
      <c r="F11878" t="e">
        <f t="shared" si="557"/>
        <v>#DIV/0!</v>
      </c>
      <c r="G11878">
        <v>0</v>
      </c>
      <c r="H11878">
        <v>0</v>
      </c>
      <c r="I11878">
        <v>1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 t="s">
        <v>33</v>
      </c>
    </row>
    <row r="11879" spans="1:35" x14ac:dyDescent="0.25">
      <c r="A11879" t="s">
        <v>1022</v>
      </c>
      <c r="C11879">
        <f t="shared" si="555"/>
        <v>1</v>
      </c>
      <c r="D11879">
        <f t="shared" si="556"/>
        <v>1</v>
      </c>
      <c r="E11879">
        <v>0</v>
      </c>
      <c r="F11879" t="e">
        <f t="shared" si="557"/>
        <v>#DIV/0!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1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 t="s">
        <v>33</v>
      </c>
    </row>
    <row r="11880" spans="1:35" x14ac:dyDescent="0.25">
      <c r="A11880" t="s">
        <v>9856</v>
      </c>
      <c r="C11880">
        <f t="shared" si="555"/>
        <v>1</v>
      </c>
      <c r="D11880">
        <f t="shared" si="556"/>
        <v>1</v>
      </c>
      <c r="E11880">
        <v>0</v>
      </c>
      <c r="F11880" t="e">
        <f t="shared" si="557"/>
        <v>#DIV/0!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1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 t="s">
        <v>33</v>
      </c>
    </row>
    <row r="11881" spans="1:35" x14ac:dyDescent="0.25">
      <c r="A11881" t="s">
        <v>9859</v>
      </c>
      <c r="C11881">
        <f t="shared" si="555"/>
        <v>1</v>
      </c>
      <c r="D11881">
        <f t="shared" si="556"/>
        <v>1</v>
      </c>
      <c r="E11881">
        <v>0</v>
      </c>
      <c r="F11881" t="e">
        <f t="shared" si="557"/>
        <v>#DIV/0!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1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 t="s">
        <v>33</v>
      </c>
    </row>
    <row r="11882" spans="1:35" x14ac:dyDescent="0.25">
      <c r="A11882" t="s">
        <v>9860</v>
      </c>
      <c r="C11882">
        <f t="shared" si="555"/>
        <v>1</v>
      </c>
      <c r="D11882">
        <f t="shared" si="556"/>
        <v>1</v>
      </c>
      <c r="E11882">
        <v>0</v>
      </c>
      <c r="F11882" t="e">
        <f t="shared" si="557"/>
        <v>#DIV/0!</v>
      </c>
      <c r="G11882">
        <v>0</v>
      </c>
      <c r="H11882">
        <v>0</v>
      </c>
      <c r="I11882">
        <v>0</v>
      </c>
      <c r="J11882">
        <v>1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 t="s">
        <v>33</v>
      </c>
    </row>
    <row r="11883" spans="1:35" x14ac:dyDescent="0.25">
      <c r="A11883" t="s">
        <v>9862</v>
      </c>
      <c r="C11883">
        <f t="shared" si="555"/>
        <v>1</v>
      </c>
      <c r="D11883">
        <f t="shared" si="556"/>
        <v>1</v>
      </c>
      <c r="E11883">
        <v>0</v>
      </c>
      <c r="F11883" t="e">
        <f t="shared" si="557"/>
        <v>#DIV/0!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1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 t="s">
        <v>33</v>
      </c>
    </row>
    <row r="11884" spans="1:35" x14ac:dyDescent="0.25">
      <c r="A11884" t="s">
        <v>9864</v>
      </c>
      <c r="C11884">
        <f t="shared" si="555"/>
        <v>1</v>
      </c>
      <c r="D11884">
        <f t="shared" si="556"/>
        <v>1</v>
      </c>
      <c r="E11884">
        <v>0</v>
      </c>
      <c r="F11884" t="e">
        <f t="shared" si="557"/>
        <v>#DIV/0!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1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 t="s">
        <v>33</v>
      </c>
    </row>
    <row r="11885" spans="1:35" x14ac:dyDescent="0.25">
      <c r="A11885" t="s">
        <v>9866</v>
      </c>
      <c r="C11885">
        <f t="shared" si="555"/>
        <v>1</v>
      </c>
      <c r="D11885">
        <f t="shared" si="556"/>
        <v>1</v>
      </c>
      <c r="E11885">
        <v>0</v>
      </c>
      <c r="F11885" t="e">
        <f t="shared" si="557"/>
        <v>#DIV/0!</v>
      </c>
      <c r="G11885">
        <v>1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 t="s">
        <v>33</v>
      </c>
    </row>
    <row r="11886" spans="1:35" x14ac:dyDescent="0.25">
      <c r="A11886" t="s">
        <v>1024</v>
      </c>
      <c r="C11886">
        <f t="shared" si="555"/>
        <v>1</v>
      </c>
      <c r="D11886">
        <f t="shared" si="556"/>
        <v>1</v>
      </c>
      <c r="E11886">
        <v>0</v>
      </c>
      <c r="F11886" t="e">
        <f t="shared" si="557"/>
        <v>#DIV/0!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0</v>
      </c>
      <c r="AI11886" t="s">
        <v>33</v>
      </c>
    </row>
    <row r="11887" spans="1:35" x14ac:dyDescent="0.25">
      <c r="A11887" t="s">
        <v>9867</v>
      </c>
      <c r="C11887">
        <f t="shared" si="555"/>
        <v>1</v>
      </c>
      <c r="D11887">
        <f t="shared" si="556"/>
        <v>1</v>
      </c>
      <c r="E11887">
        <v>0</v>
      </c>
      <c r="F11887" t="e">
        <f t="shared" si="557"/>
        <v>#DIV/0!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1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 t="s">
        <v>33</v>
      </c>
    </row>
    <row r="11888" spans="1:35" x14ac:dyDescent="0.25">
      <c r="A11888" t="s">
        <v>9868</v>
      </c>
      <c r="C11888">
        <f t="shared" si="555"/>
        <v>1</v>
      </c>
      <c r="D11888">
        <f t="shared" si="556"/>
        <v>1</v>
      </c>
      <c r="E11888">
        <v>0</v>
      </c>
      <c r="F11888" t="e">
        <f t="shared" si="557"/>
        <v>#DIV/0!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1</v>
      </c>
      <c r="AI11888" t="s">
        <v>33</v>
      </c>
    </row>
    <row r="11889" spans="1:35" x14ac:dyDescent="0.25">
      <c r="A11889" t="s">
        <v>9871</v>
      </c>
      <c r="C11889">
        <f t="shared" si="555"/>
        <v>1</v>
      </c>
      <c r="D11889">
        <f t="shared" si="556"/>
        <v>1</v>
      </c>
      <c r="E11889">
        <v>0</v>
      </c>
      <c r="F11889" t="e">
        <f t="shared" si="557"/>
        <v>#DIV/0!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1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 t="s">
        <v>33</v>
      </c>
    </row>
    <row r="11890" spans="1:35" x14ac:dyDescent="0.25">
      <c r="A11890" t="s">
        <v>9872</v>
      </c>
      <c r="C11890">
        <f t="shared" si="555"/>
        <v>1</v>
      </c>
      <c r="D11890">
        <f t="shared" si="556"/>
        <v>1</v>
      </c>
      <c r="E11890">
        <v>0</v>
      </c>
      <c r="F11890" t="e">
        <f t="shared" si="557"/>
        <v>#DIV/0!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1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 t="s">
        <v>33</v>
      </c>
    </row>
    <row r="11891" spans="1:35" x14ac:dyDescent="0.25">
      <c r="A11891" t="s">
        <v>9873</v>
      </c>
      <c r="C11891">
        <f t="shared" si="555"/>
        <v>1</v>
      </c>
      <c r="D11891">
        <f t="shared" si="556"/>
        <v>1</v>
      </c>
      <c r="E11891">
        <v>0</v>
      </c>
      <c r="F11891" t="e">
        <f t="shared" si="557"/>
        <v>#DIV/0!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1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 t="s">
        <v>33</v>
      </c>
    </row>
    <row r="11892" spans="1:35" x14ac:dyDescent="0.25">
      <c r="A11892" t="s">
        <v>9875</v>
      </c>
      <c r="C11892">
        <f t="shared" si="555"/>
        <v>1</v>
      </c>
      <c r="D11892">
        <f t="shared" si="556"/>
        <v>1</v>
      </c>
      <c r="E11892">
        <v>0</v>
      </c>
      <c r="F11892" t="e">
        <f t="shared" si="557"/>
        <v>#DIV/0!</v>
      </c>
      <c r="G11892">
        <v>0</v>
      </c>
      <c r="H11892">
        <v>0</v>
      </c>
      <c r="I11892">
        <v>1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 t="s">
        <v>33</v>
      </c>
    </row>
    <row r="11893" spans="1:35" x14ac:dyDescent="0.25">
      <c r="A11893" t="s">
        <v>9876</v>
      </c>
      <c r="C11893">
        <f t="shared" si="555"/>
        <v>1</v>
      </c>
      <c r="D11893">
        <f t="shared" si="556"/>
        <v>1</v>
      </c>
      <c r="E11893">
        <v>0</v>
      </c>
      <c r="F11893" t="e">
        <f t="shared" si="557"/>
        <v>#DIV/0!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1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 t="s">
        <v>33</v>
      </c>
    </row>
    <row r="11894" spans="1:35" x14ac:dyDescent="0.25">
      <c r="A11894" t="s">
        <v>9878</v>
      </c>
      <c r="C11894">
        <f t="shared" si="555"/>
        <v>1</v>
      </c>
      <c r="D11894">
        <f t="shared" si="556"/>
        <v>1</v>
      </c>
      <c r="E11894">
        <v>0</v>
      </c>
      <c r="F11894" t="e">
        <f t="shared" si="557"/>
        <v>#DIV/0!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1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 t="s">
        <v>33</v>
      </c>
    </row>
    <row r="11895" spans="1:35" x14ac:dyDescent="0.25">
      <c r="A11895" t="s">
        <v>9879</v>
      </c>
      <c r="C11895">
        <f t="shared" si="555"/>
        <v>1</v>
      </c>
      <c r="D11895">
        <f t="shared" si="556"/>
        <v>1</v>
      </c>
      <c r="E11895">
        <v>0</v>
      </c>
      <c r="F11895" t="e">
        <f t="shared" si="557"/>
        <v>#DIV/0!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1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 t="s">
        <v>33</v>
      </c>
    </row>
    <row r="11896" spans="1:35" x14ac:dyDescent="0.25">
      <c r="A11896" t="s">
        <v>9882</v>
      </c>
      <c r="C11896">
        <f t="shared" si="555"/>
        <v>1</v>
      </c>
      <c r="D11896">
        <f t="shared" si="556"/>
        <v>1</v>
      </c>
      <c r="E11896">
        <v>0</v>
      </c>
      <c r="F11896" t="e">
        <f t="shared" si="557"/>
        <v>#DIV/0!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1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 t="s">
        <v>33</v>
      </c>
    </row>
    <row r="11897" spans="1:35" x14ac:dyDescent="0.25">
      <c r="A11897" t="s">
        <v>9883</v>
      </c>
      <c r="C11897">
        <f t="shared" si="555"/>
        <v>1</v>
      </c>
      <c r="D11897">
        <f t="shared" si="556"/>
        <v>1</v>
      </c>
      <c r="E11897">
        <v>0</v>
      </c>
      <c r="F11897" t="e">
        <f t="shared" si="557"/>
        <v>#DIV/0!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1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 t="s">
        <v>33</v>
      </c>
    </row>
    <row r="11898" spans="1:35" x14ac:dyDescent="0.25">
      <c r="A11898" t="s">
        <v>1026</v>
      </c>
      <c r="C11898">
        <f t="shared" si="555"/>
        <v>1</v>
      </c>
      <c r="D11898">
        <f t="shared" si="556"/>
        <v>1</v>
      </c>
      <c r="E11898">
        <v>0</v>
      </c>
      <c r="F11898" t="e">
        <f t="shared" si="557"/>
        <v>#DIV/0!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</v>
      </c>
      <c r="AH11898">
        <v>0</v>
      </c>
      <c r="AI11898" t="s">
        <v>33</v>
      </c>
    </row>
    <row r="11899" spans="1:35" x14ac:dyDescent="0.25">
      <c r="A11899" t="s">
        <v>9886</v>
      </c>
      <c r="C11899">
        <f t="shared" si="555"/>
        <v>1</v>
      </c>
      <c r="D11899">
        <f t="shared" si="556"/>
        <v>1</v>
      </c>
      <c r="E11899">
        <v>0</v>
      </c>
      <c r="F11899" t="e">
        <f t="shared" si="557"/>
        <v>#DIV/0!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1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 t="s">
        <v>33</v>
      </c>
    </row>
    <row r="11900" spans="1:35" x14ac:dyDescent="0.25">
      <c r="A11900" t="s">
        <v>9888</v>
      </c>
      <c r="C11900">
        <f t="shared" si="555"/>
        <v>1</v>
      </c>
      <c r="D11900">
        <f t="shared" si="556"/>
        <v>1</v>
      </c>
      <c r="E11900">
        <v>0</v>
      </c>
      <c r="F11900" t="e">
        <f t="shared" si="557"/>
        <v>#DIV/0!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1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 t="s">
        <v>33</v>
      </c>
    </row>
    <row r="11901" spans="1:35" x14ac:dyDescent="0.25">
      <c r="A11901" t="s">
        <v>9889</v>
      </c>
      <c r="C11901">
        <f t="shared" si="555"/>
        <v>1</v>
      </c>
      <c r="D11901">
        <f t="shared" si="556"/>
        <v>1</v>
      </c>
      <c r="E11901">
        <v>0</v>
      </c>
      <c r="F11901" t="e">
        <f t="shared" si="557"/>
        <v>#DIV/0!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1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 t="s">
        <v>33</v>
      </c>
    </row>
    <row r="11902" spans="1:35" x14ac:dyDescent="0.25">
      <c r="A11902" t="s">
        <v>9891</v>
      </c>
      <c r="C11902">
        <f t="shared" si="555"/>
        <v>1</v>
      </c>
      <c r="D11902">
        <f t="shared" si="556"/>
        <v>1</v>
      </c>
      <c r="E11902">
        <v>0</v>
      </c>
      <c r="F11902" t="e">
        <f t="shared" si="557"/>
        <v>#DIV/0!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1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 t="s">
        <v>33</v>
      </c>
    </row>
    <row r="11903" spans="1:35" x14ac:dyDescent="0.25">
      <c r="A11903" t="s">
        <v>1027</v>
      </c>
      <c r="C11903">
        <f t="shared" si="555"/>
        <v>1</v>
      </c>
      <c r="D11903">
        <f t="shared" si="556"/>
        <v>1</v>
      </c>
      <c r="E11903">
        <v>0</v>
      </c>
      <c r="F11903" t="e">
        <f t="shared" si="557"/>
        <v>#DIV/0!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1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 t="s">
        <v>33</v>
      </c>
    </row>
    <row r="11904" spans="1:35" x14ac:dyDescent="0.25">
      <c r="A11904" t="s">
        <v>9895</v>
      </c>
      <c r="C11904">
        <f t="shared" si="555"/>
        <v>1</v>
      </c>
      <c r="D11904">
        <f t="shared" si="556"/>
        <v>1</v>
      </c>
      <c r="E11904">
        <v>0</v>
      </c>
      <c r="F11904" t="e">
        <f t="shared" si="557"/>
        <v>#DIV/0!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1</v>
      </c>
      <c r="AF11904">
        <v>0</v>
      </c>
      <c r="AG11904">
        <v>0</v>
      </c>
      <c r="AH11904">
        <v>0</v>
      </c>
      <c r="AI11904" t="s">
        <v>33</v>
      </c>
    </row>
    <row r="11905" spans="1:35" x14ac:dyDescent="0.25">
      <c r="A11905" t="s">
        <v>9896</v>
      </c>
      <c r="C11905">
        <f t="shared" si="555"/>
        <v>1</v>
      </c>
      <c r="D11905">
        <f t="shared" si="556"/>
        <v>1</v>
      </c>
      <c r="E11905">
        <v>0</v>
      </c>
      <c r="F11905" t="e">
        <f t="shared" si="557"/>
        <v>#DIV/0!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1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 t="s">
        <v>33</v>
      </c>
    </row>
    <row r="11906" spans="1:35" x14ac:dyDescent="0.25">
      <c r="A11906" t="s">
        <v>9898</v>
      </c>
      <c r="C11906">
        <f t="shared" si="555"/>
        <v>1</v>
      </c>
      <c r="D11906">
        <f t="shared" si="556"/>
        <v>1</v>
      </c>
      <c r="E11906">
        <v>0</v>
      </c>
      <c r="F11906" t="e">
        <f t="shared" si="557"/>
        <v>#DIV/0!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1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 t="s">
        <v>33</v>
      </c>
    </row>
    <row r="11907" spans="1:35" x14ac:dyDescent="0.25">
      <c r="A11907" t="s">
        <v>9904</v>
      </c>
      <c r="C11907">
        <f t="shared" si="555"/>
        <v>1</v>
      </c>
      <c r="D11907">
        <f t="shared" si="556"/>
        <v>1</v>
      </c>
      <c r="E11907">
        <v>0</v>
      </c>
      <c r="F11907" t="e">
        <f t="shared" si="557"/>
        <v>#DIV/0!</v>
      </c>
      <c r="G11907">
        <v>0</v>
      </c>
      <c r="H11907">
        <v>0</v>
      </c>
      <c r="I11907">
        <v>1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 t="s">
        <v>33</v>
      </c>
    </row>
    <row r="11908" spans="1:35" x14ac:dyDescent="0.25">
      <c r="A11908" t="s">
        <v>1029</v>
      </c>
      <c r="C11908">
        <f t="shared" si="555"/>
        <v>1</v>
      </c>
      <c r="D11908">
        <f t="shared" si="556"/>
        <v>1</v>
      </c>
      <c r="E11908">
        <v>0</v>
      </c>
      <c r="F11908" t="e">
        <f t="shared" si="557"/>
        <v>#DIV/0!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1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 t="s">
        <v>33</v>
      </c>
    </row>
    <row r="11909" spans="1:35" x14ac:dyDescent="0.25">
      <c r="A11909" t="s">
        <v>9909</v>
      </c>
      <c r="C11909">
        <f t="shared" ref="C11909:C11972" si="558">SUM(G11909:AH11909)</f>
        <v>1</v>
      </c>
      <c r="D11909">
        <f t="shared" ref="D11909:D11972" si="559">MAX(G11909:AH11909)</f>
        <v>1</v>
      </c>
      <c r="E11909">
        <v>0</v>
      </c>
      <c r="F11909" t="e">
        <f t="shared" ref="F11909:F11972" si="560">D11909/E11909</f>
        <v>#DIV/0!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1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 t="s">
        <v>33</v>
      </c>
    </row>
    <row r="11910" spans="1:35" x14ac:dyDescent="0.25">
      <c r="A11910" t="s">
        <v>9910</v>
      </c>
      <c r="C11910">
        <f t="shared" si="558"/>
        <v>1</v>
      </c>
      <c r="D11910">
        <f t="shared" si="559"/>
        <v>1</v>
      </c>
      <c r="E11910">
        <v>0</v>
      </c>
      <c r="F11910" t="e">
        <f t="shared" si="560"/>
        <v>#DIV/0!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1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 t="s">
        <v>33</v>
      </c>
    </row>
    <row r="11911" spans="1:35" x14ac:dyDescent="0.25">
      <c r="A11911" t="s">
        <v>9912</v>
      </c>
      <c r="C11911">
        <f t="shared" si="558"/>
        <v>1</v>
      </c>
      <c r="D11911">
        <f t="shared" si="559"/>
        <v>1</v>
      </c>
      <c r="E11911">
        <v>0</v>
      </c>
      <c r="F11911" t="e">
        <f t="shared" si="560"/>
        <v>#DIV/0!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1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 t="s">
        <v>33</v>
      </c>
    </row>
    <row r="11912" spans="1:35" x14ac:dyDescent="0.25">
      <c r="A11912" t="s">
        <v>9913</v>
      </c>
      <c r="C11912">
        <f t="shared" si="558"/>
        <v>1</v>
      </c>
      <c r="D11912">
        <f t="shared" si="559"/>
        <v>1</v>
      </c>
      <c r="E11912">
        <v>0</v>
      </c>
      <c r="F11912" t="e">
        <f t="shared" si="560"/>
        <v>#DIV/0!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1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 t="s">
        <v>33</v>
      </c>
    </row>
    <row r="11913" spans="1:35" x14ac:dyDescent="0.25">
      <c r="A11913" t="s">
        <v>9914</v>
      </c>
      <c r="C11913">
        <f t="shared" si="558"/>
        <v>1</v>
      </c>
      <c r="D11913">
        <f t="shared" si="559"/>
        <v>1</v>
      </c>
      <c r="E11913">
        <v>0</v>
      </c>
      <c r="F11913" t="e">
        <f t="shared" si="560"/>
        <v>#DIV/0!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1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 t="s">
        <v>33</v>
      </c>
    </row>
    <row r="11914" spans="1:35" x14ac:dyDescent="0.25">
      <c r="A11914" t="s">
        <v>9915</v>
      </c>
      <c r="C11914">
        <f t="shared" si="558"/>
        <v>1</v>
      </c>
      <c r="D11914">
        <f t="shared" si="559"/>
        <v>1</v>
      </c>
      <c r="E11914">
        <v>0</v>
      </c>
      <c r="F11914" t="e">
        <f t="shared" si="560"/>
        <v>#DIV/0!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1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 t="s">
        <v>33</v>
      </c>
    </row>
    <row r="11915" spans="1:35" x14ac:dyDescent="0.25">
      <c r="A11915" t="s">
        <v>1030</v>
      </c>
      <c r="C11915">
        <f t="shared" si="558"/>
        <v>1</v>
      </c>
      <c r="D11915">
        <f t="shared" si="559"/>
        <v>1</v>
      </c>
      <c r="E11915">
        <v>0</v>
      </c>
      <c r="F11915" t="e">
        <f t="shared" si="560"/>
        <v>#DIV/0!</v>
      </c>
      <c r="G11915">
        <v>1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 t="s">
        <v>33</v>
      </c>
    </row>
    <row r="11916" spans="1:35" x14ac:dyDescent="0.25">
      <c r="A11916" t="s">
        <v>9921</v>
      </c>
      <c r="C11916">
        <f t="shared" si="558"/>
        <v>1</v>
      </c>
      <c r="D11916">
        <f t="shared" si="559"/>
        <v>1</v>
      </c>
      <c r="E11916">
        <v>0</v>
      </c>
      <c r="F11916" t="e">
        <f t="shared" si="560"/>
        <v>#DIV/0!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1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 t="s">
        <v>33</v>
      </c>
    </row>
    <row r="11917" spans="1:35" x14ac:dyDescent="0.25">
      <c r="A11917" t="s">
        <v>9922</v>
      </c>
      <c r="C11917">
        <f t="shared" si="558"/>
        <v>1</v>
      </c>
      <c r="D11917">
        <f t="shared" si="559"/>
        <v>1</v>
      </c>
      <c r="E11917">
        <v>0</v>
      </c>
      <c r="F11917" t="e">
        <f t="shared" si="560"/>
        <v>#DIV/0!</v>
      </c>
      <c r="G11917">
        <v>0</v>
      </c>
      <c r="H11917">
        <v>0</v>
      </c>
      <c r="I11917">
        <v>1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 t="s">
        <v>33</v>
      </c>
    </row>
    <row r="11918" spans="1:35" x14ac:dyDescent="0.25">
      <c r="A11918" t="s">
        <v>9923</v>
      </c>
      <c r="C11918">
        <f t="shared" si="558"/>
        <v>1</v>
      </c>
      <c r="D11918">
        <f t="shared" si="559"/>
        <v>1</v>
      </c>
      <c r="E11918">
        <v>0</v>
      </c>
      <c r="F11918" t="e">
        <f t="shared" si="560"/>
        <v>#DIV/0!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1</v>
      </c>
      <c r="AF11918">
        <v>0</v>
      </c>
      <c r="AG11918">
        <v>0</v>
      </c>
      <c r="AH11918">
        <v>0</v>
      </c>
      <c r="AI11918" t="s">
        <v>33</v>
      </c>
    </row>
    <row r="11919" spans="1:35" x14ac:dyDescent="0.25">
      <c r="A11919" t="s">
        <v>9924</v>
      </c>
      <c r="C11919">
        <f t="shared" si="558"/>
        <v>1</v>
      </c>
      <c r="D11919">
        <f t="shared" si="559"/>
        <v>1</v>
      </c>
      <c r="E11919">
        <v>0</v>
      </c>
      <c r="F11919" t="e">
        <f t="shared" si="560"/>
        <v>#DIV/0!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1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 t="s">
        <v>33</v>
      </c>
    </row>
    <row r="11920" spans="1:35" x14ac:dyDescent="0.25">
      <c r="A11920" t="s">
        <v>9925</v>
      </c>
      <c r="C11920">
        <f t="shared" si="558"/>
        <v>1</v>
      </c>
      <c r="D11920">
        <f t="shared" si="559"/>
        <v>1</v>
      </c>
      <c r="E11920">
        <v>0</v>
      </c>
      <c r="F11920" t="e">
        <f t="shared" si="560"/>
        <v>#DIV/0!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1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 t="s">
        <v>33</v>
      </c>
    </row>
    <row r="11921" spans="1:35" x14ac:dyDescent="0.25">
      <c r="A11921" t="s">
        <v>9927</v>
      </c>
      <c r="C11921">
        <f t="shared" si="558"/>
        <v>1</v>
      </c>
      <c r="D11921">
        <f t="shared" si="559"/>
        <v>1</v>
      </c>
      <c r="E11921">
        <v>0</v>
      </c>
      <c r="F11921" t="e">
        <f t="shared" si="560"/>
        <v>#DIV/0!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1</v>
      </c>
      <c r="AF11921">
        <v>0</v>
      </c>
      <c r="AG11921">
        <v>0</v>
      </c>
      <c r="AH11921">
        <v>0</v>
      </c>
      <c r="AI11921" t="s">
        <v>33</v>
      </c>
    </row>
    <row r="11922" spans="1:35" x14ac:dyDescent="0.25">
      <c r="A11922" t="s">
        <v>9929</v>
      </c>
      <c r="C11922">
        <f t="shared" si="558"/>
        <v>1</v>
      </c>
      <c r="D11922">
        <f t="shared" si="559"/>
        <v>1</v>
      </c>
      <c r="E11922">
        <v>0</v>
      </c>
      <c r="F11922" t="e">
        <f t="shared" si="560"/>
        <v>#DIV/0!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1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 t="s">
        <v>33</v>
      </c>
    </row>
    <row r="11923" spans="1:35" x14ac:dyDescent="0.25">
      <c r="A11923" t="s">
        <v>9930</v>
      </c>
      <c r="C11923">
        <f t="shared" si="558"/>
        <v>1</v>
      </c>
      <c r="D11923">
        <f t="shared" si="559"/>
        <v>1</v>
      </c>
      <c r="E11923">
        <v>0</v>
      </c>
      <c r="F11923" t="e">
        <f t="shared" si="560"/>
        <v>#DIV/0!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1</v>
      </c>
      <c r="AE11923">
        <v>0</v>
      </c>
      <c r="AF11923">
        <v>0</v>
      </c>
      <c r="AG11923">
        <v>0</v>
      </c>
      <c r="AH11923">
        <v>0</v>
      </c>
      <c r="AI11923" t="s">
        <v>33</v>
      </c>
    </row>
    <row r="11924" spans="1:35" x14ac:dyDescent="0.25">
      <c r="A11924" t="s">
        <v>9931</v>
      </c>
      <c r="C11924">
        <f t="shared" si="558"/>
        <v>1</v>
      </c>
      <c r="D11924">
        <f t="shared" si="559"/>
        <v>1</v>
      </c>
      <c r="E11924">
        <v>0</v>
      </c>
      <c r="F11924" t="e">
        <f t="shared" si="560"/>
        <v>#DIV/0!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1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 t="s">
        <v>33</v>
      </c>
    </row>
    <row r="11925" spans="1:35" x14ac:dyDescent="0.25">
      <c r="A11925" t="s">
        <v>1032</v>
      </c>
      <c r="C11925">
        <f t="shared" si="558"/>
        <v>1</v>
      </c>
      <c r="D11925">
        <f t="shared" si="559"/>
        <v>1</v>
      </c>
      <c r="E11925">
        <v>0</v>
      </c>
      <c r="F11925" t="e">
        <f t="shared" si="560"/>
        <v>#DIV/0!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1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 t="s">
        <v>33</v>
      </c>
    </row>
    <row r="11926" spans="1:35" x14ac:dyDescent="0.25">
      <c r="A11926" t="s">
        <v>9932</v>
      </c>
      <c r="C11926">
        <f t="shared" si="558"/>
        <v>1</v>
      </c>
      <c r="D11926">
        <f t="shared" si="559"/>
        <v>1</v>
      </c>
      <c r="E11926">
        <v>0</v>
      </c>
      <c r="F11926" t="e">
        <f t="shared" si="560"/>
        <v>#DIV/0!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1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 t="s">
        <v>33</v>
      </c>
    </row>
    <row r="11927" spans="1:35" x14ac:dyDescent="0.25">
      <c r="A11927" t="s">
        <v>9934</v>
      </c>
      <c r="C11927">
        <f t="shared" si="558"/>
        <v>1</v>
      </c>
      <c r="D11927">
        <f t="shared" si="559"/>
        <v>1</v>
      </c>
      <c r="E11927">
        <v>0</v>
      </c>
      <c r="F11927" t="e">
        <f t="shared" si="560"/>
        <v>#DIV/0!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1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 t="s">
        <v>33</v>
      </c>
    </row>
    <row r="11928" spans="1:35" x14ac:dyDescent="0.25">
      <c r="A11928" t="s">
        <v>9935</v>
      </c>
      <c r="C11928">
        <f t="shared" si="558"/>
        <v>1</v>
      </c>
      <c r="D11928">
        <f t="shared" si="559"/>
        <v>1</v>
      </c>
      <c r="E11928">
        <v>0</v>
      </c>
      <c r="F11928" t="e">
        <f t="shared" si="560"/>
        <v>#DIV/0!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1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 t="s">
        <v>33</v>
      </c>
    </row>
    <row r="11929" spans="1:35" x14ac:dyDescent="0.25">
      <c r="A11929" t="s">
        <v>9939</v>
      </c>
      <c r="C11929">
        <f t="shared" si="558"/>
        <v>1</v>
      </c>
      <c r="D11929">
        <f t="shared" si="559"/>
        <v>1</v>
      </c>
      <c r="E11929">
        <v>0</v>
      </c>
      <c r="F11929" t="e">
        <f t="shared" si="560"/>
        <v>#DIV/0!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1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 t="s">
        <v>33</v>
      </c>
    </row>
    <row r="11930" spans="1:35" x14ac:dyDescent="0.25">
      <c r="A11930" t="s">
        <v>9940</v>
      </c>
      <c r="C11930">
        <f t="shared" si="558"/>
        <v>1</v>
      </c>
      <c r="D11930">
        <f t="shared" si="559"/>
        <v>1</v>
      </c>
      <c r="E11930">
        <v>0</v>
      </c>
      <c r="F11930" t="e">
        <f t="shared" si="560"/>
        <v>#DIV/0!</v>
      </c>
      <c r="G11930">
        <v>0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 t="s">
        <v>33</v>
      </c>
    </row>
    <row r="11931" spans="1:35" x14ac:dyDescent="0.25">
      <c r="A11931" t="s">
        <v>9941</v>
      </c>
      <c r="C11931">
        <f t="shared" si="558"/>
        <v>1</v>
      </c>
      <c r="D11931">
        <f t="shared" si="559"/>
        <v>1</v>
      </c>
      <c r="E11931">
        <v>0</v>
      </c>
      <c r="F11931" t="e">
        <f t="shared" si="560"/>
        <v>#DIV/0!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1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 t="s">
        <v>33</v>
      </c>
    </row>
    <row r="11932" spans="1:35" x14ac:dyDescent="0.25">
      <c r="A11932" t="s">
        <v>9944</v>
      </c>
      <c r="C11932">
        <f t="shared" si="558"/>
        <v>1</v>
      </c>
      <c r="D11932">
        <f t="shared" si="559"/>
        <v>1</v>
      </c>
      <c r="E11932">
        <v>0</v>
      </c>
      <c r="F11932" t="e">
        <f t="shared" si="560"/>
        <v>#DIV/0!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1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 t="s">
        <v>33</v>
      </c>
    </row>
    <row r="11933" spans="1:35" x14ac:dyDescent="0.25">
      <c r="A11933" t="s">
        <v>9945</v>
      </c>
      <c r="C11933">
        <f t="shared" si="558"/>
        <v>1</v>
      </c>
      <c r="D11933">
        <f t="shared" si="559"/>
        <v>1</v>
      </c>
      <c r="E11933">
        <v>0</v>
      </c>
      <c r="F11933" t="e">
        <f t="shared" si="560"/>
        <v>#DIV/0!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1</v>
      </c>
      <c r="AI11933" t="s">
        <v>33</v>
      </c>
    </row>
    <row r="11934" spans="1:35" x14ac:dyDescent="0.25">
      <c r="A11934" t="s">
        <v>9946</v>
      </c>
      <c r="C11934">
        <f t="shared" si="558"/>
        <v>1</v>
      </c>
      <c r="D11934">
        <f t="shared" si="559"/>
        <v>1</v>
      </c>
      <c r="E11934">
        <v>0</v>
      </c>
      <c r="F11934" t="e">
        <f t="shared" si="560"/>
        <v>#DIV/0!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1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 t="s">
        <v>33</v>
      </c>
    </row>
    <row r="11935" spans="1:35" x14ac:dyDescent="0.25">
      <c r="A11935" t="s">
        <v>9947</v>
      </c>
      <c r="C11935">
        <f t="shared" si="558"/>
        <v>1</v>
      </c>
      <c r="D11935">
        <f t="shared" si="559"/>
        <v>1</v>
      </c>
      <c r="E11935">
        <v>0</v>
      </c>
      <c r="F11935" t="e">
        <f t="shared" si="560"/>
        <v>#DIV/0!</v>
      </c>
      <c r="G11935">
        <v>0</v>
      </c>
      <c r="H11935">
        <v>0</v>
      </c>
      <c r="I11935">
        <v>0</v>
      </c>
      <c r="J11935">
        <v>1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 t="s">
        <v>33</v>
      </c>
    </row>
    <row r="11936" spans="1:35" x14ac:dyDescent="0.25">
      <c r="A11936" t="s">
        <v>9948</v>
      </c>
      <c r="C11936">
        <f t="shared" si="558"/>
        <v>1</v>
      </c>
      <c r="D11936">
        <f t="shared" si="559"/>
        <v>1</v>
      </c>
      <c r="E11936">
        <v>0</v>
      </c>
      <c r="F11936" t="e">
        <f t="shared" si="560"/>
        <v>#DIV/0!</v>
      </c>
      <c r="G11936">
        <v>0</v>
      </c>
      <c r="H11936">
        <v>0</v>
      </c>
      <c r="I11936">
        <v>1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 t="s">
        <v>33</v>
      </c>
    </row>
    <row r="11937" spans="1:35" x14ac:dyDescent="0.25">
      <c r="A11937" t="s">
        <v>9949</v>
      </c>
      <c r="C11937">
        <f t="shared" si="558"/>
        <v>1</v>
      </c>
      <c r="D11937">
        <f t="shared" si="559"/>
        <v>1</v>
      </c>
      <c r="E11937">
        <v>0</v>
      </c>
      <c r="F11937" t="e">
        <f t="shared" si="560"/>
        <v>#DIV/0!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1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 t="s">
        <v>33</v>
      </c>
    </row>
    <row r="11938" spans="1:35" x14ac:dyDescent="0.25">
      <c r="A11938" t="s">
        <v>9950</v>
      </c>
      <c r="C11938">
        <f t="shared" si="558"/>
        <v>1</v>
      </c>
      <c r="D11938">
        <f t="shared" si="559"/>
        <v>1</v>
      </c>
      <c r="E11938">
        <v>0</v>
      </c>
      <c r="F11938" t="e">
        <f t="shared" si="560"/>
        <v>#DIV/0!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1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 t="s">
        <v>33</v>
      </c>
    </row>
    <row r="11939" spans="1:35" x14ac:dyDescent="0.25">
      <c r="A11939" t="s">
        <v>9952</v>
      </c>
      <c r="C11939">
        <f t="shared" si="558"/>
        <v>1</v>
      </c>
      <c r="D11939">
        <f t="shared" si="559"/>
        <v>1</v>
      </c>
      <c r="E11939">
        <v>0</v>
      </c>
      <c r="F11939" t="e">
        <f t="shared" si="560"/>
        <v>#DIV/0!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1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 t="s">
        <v>33</v>
      </c>
    </row>
    <row r="11940" spans="1:35" x14ac:dyDescent="0.25">
      <c r="A11940" t="s">
        <v>9953</v>
      </c>
      <c r="C11940">
        <f t="shared" si="558"/>
        <v>1</v>
      </c>
      <c r="D11940">
        <f t="shared" si="559"/>
        <v>1</v>
      </c>
      <c r="E11940">
        <v>0</v>
      </c>
      <c r="F11940" t="e">
        <f t="shared" si="560"/>
        <v>#DIV/0!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1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 t="s">
        <v>33</v>
      </c>
    </row>
    <row r="11941" spans="1:35" x14ac:dyDescent="0.25">
      <c r="A11941" t="s">
        <v>9954</v>
      </c>
      <c r="C11941">
        <f t="shared" si="558"/>
        <v>1</v>
      </c>
      <c r="D11941">
        <f t="shared" si="559"/>
        <v>1</v>
      </c>
      <c r="E11941">
        <v>0</v>
      </c>
      <c r="F11941" t="e">
        <f t="shared" si="560"/>
        <v>#DIV/0!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1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 t="s">
        <v>33</v>
      </c>
    </row>
    <row r="11942" spans="1:35" x14ac:dyDescent="0.25">
      <c r="A11942" t="s">
        <v>9955</v>
      </c>
      <c r="C11942">
        <f t="shared" si="558"/>
        <v>1</v>
      </c>
      <c r="D11942">
        <f t="shared" si="559"/>
        <v>1</v>
      </c>
      <c r="E11942">
        <v>0</v>
      </c>
      <c r="F11942" t="e">
        <f t="shared" si="560"/>
        <v>#DIV/0!</v>
      </c>
      <c r="G11942">
        <v>0</v>
      </c>
      <c r="H11942">
        <v>0</v>
      </c>
      <c r="I11942">
        <v>1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 t="s">
        <v>33</v>
      </c>
    </row>
    <row r="11943" spans="1:35" x14ac:dyDescent="0.25">
      <c r="A11943" t="s">
        <v>1034</v>
      </c>
      <c r="C11943">
        <f t="shared" si="558"/>
        <v>1</v>
      </c>
      <c r="D11943">
        <f t="shared" si="559"/>
        <v>1</v>
      </c>
      <c r="E11943">
        <v>0</v>
      </c>
      <c r="F11943" t="e">
        <f t="shared" si="560"/>
        <v>#DIV/0!</v>
      </c>
      <c r="G11943">
        <v>0</v>
      </c>
      <c r="H11943">
        <v>0</v>
      </c>
      <c r="I11943">
        <v>1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 t="s">
        <v>33</v>
      </c>
    </row>
    <row r="11944" spans="1:35" x14ac:dyDescent="0.25">
      <c r="A11944" t="s">
        <v>9957</v>
      </c>
      <c r="C11944">
        <f t="shared" si="558"/>
        <v>1</v>
      </c>
      <c r="D11944">
        <f t="shared" si="559"/>
        <v>1</v>
      </c>
      <c r="E11944">
        <v>0</v>
      </c>
      <c r="F11944" t="e">
        <f t="shared" si="560"/>
        <v>#DIV/0!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1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 t="s">
        <v>33</v>
      </c>
    </row>
    <row r="11945" spans="1:35" x14ac:dyDescent="0.25">
      <c r="A11945" t="s">
        <v>9959</v>
      </c>
      <c r="C11945">
        <f t="shared" si="558"/>
        <v>1</v>
      </c>
      <c r="D11945">
        <f t="shared" si="559"/>
        <v>1</v>
      </c>
      <c r="E11945">
        <v>0</v>
      </c>
      <c r="F11945" t="e">
        <f t="shared" si="560"/>
        <v>#DIV/0!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1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 t="s">
        <v>33</v>
      </c>
    </row>
    <row r="11946" spans="1:35" x14ac:dyDescent="0.25">
      <c r="A11946" t="s">
        <v>9960</v>
      </c>
      <c r="C11946">
        <f t="shared" si="558"/>
        <v>1</v>
      </c>
      <c r="D11946">
        <f t="shared" si="559"/>
        <v>1</v>
      </c>
      <c r="E11946">
        <v>0</v>
      </c>
      <c r="F11946" t="e">
        <f t="shared" si="560"/>
        <v>#DIV/0!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1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 t="s">
        <v>33</v>
      </c>
    </row>
    <row r="11947" spans="1:35" x14ac:dyDescent="0.25">
      <c r="A11947" t="s">
        <v>9961</v>
      </c>
      <c r="C11947">
        <f t="shared" si="558"/>
        <v>1</v>
      </c>
      <c r="D11947">
        <f t="shared" si="559"/>
        <v>1</v>
      </c>
      <c r="E11947">
        <v>0</v>
      </c>
      <c r="F11947" t="e">
        <f t="shared" si="560"/>
        <v>#DIV/0!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 t="s">
        <v>33</v>
      </c>
    </row>
    <row r="11948" spans="1:35" x14ac:dyDescent="0.25">
      <c r="A11948" t="s">
        <v>9963</v>
      </c>
      <c r="C11948">
        <f t="shared" si="558"/>
        <v>1</v>
      </c>
      <c r="D11948">
        <f t="shared" si="559"/>
        <v>1</v>
      </c>
      <c r="E11948">
        <v>0</v>
      </c>
      <c r="F11948" t="e">
        <f t="shared" si="560"/>
        <v>#DIV/0!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1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 t="s">
        <v>33</v>
      </c>
    </row>
    <row r="11949" spans="1:35" x14ac:dyDescent="0.25">
      <c r="A11949" t="s">
        <v>9964</v>
      </c>
      <c r="C11949">
        <f t="shared" si="558"/>
        <v>1</v>
      </c>
      <c r="D11949">
        <f t="shared" si="559"/>
        <v>1</v>
      </c>
      <c r="E11949">
        <v>0</v>
      </c>
      <c r="F11949" t="e">
        <f t="shared" si="560"/>
        <v>#DIV/0!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1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 t="s">
        <v>33</v>
      </c>
    </row>
    <row r="11950" spans="1:35" x14ac:dyDescent="0.25">
      <c r="A11950" t="s">
        <v>1035</v>
      </c>
      <c r="C11950">
        <f t="shared" si="558"/>
        <v>1</v>
      </c>
      <c r="D11950">
        <f t="shared" si="559"/>
        <v>1</v>
      </c>
      <c r="E11950">
        <v>0</v>
      </c>
      <c r="F11950" t="e">
        <f t="shared" si="560"/>
        <v>#DIV/0!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1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 t="s">
        <v>33</v>
      </c>
    </row>
    <row r="11951" spans="1:35" x14ac:dyDescent="0.25">
      <c r="A11951" t="s">
        <v>9965</v>
      </c>
      <c r="C11951">
        <f t="shared" si="558"/>
        <v>1</v>
      </c>
      <c r="D11951">
        <f t="shared" si="559"/>
        <v>1</v>
      </c>
      <c r="E11951">
        <v>0</v>
      </c>
      <c r="F11951" t="e">
        <f t="shared" si="560"/>
        <v>#DIV/0!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1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 t="s">
        <v>33</v>
      </c>
    </row>
    <row r="11952" spans="1:35" x14ac:dyDescent="0.25">
      <c r="A11952" t="s">
        <v>9967</v>
      </c>
      <c r="C11952">
        <f t="shared" si="558"/>
        <v>1</v>
      </c>
      <c r="D11952">
        <f t="shared" si="559"/>
        <v>1</v>
      </c>
      <c r="E11952">
        <v>0</v>
      </c>
      <c r="F11952" t="e">
        <f t="shared" si="560"/>
        <v>#DIV/0!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1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 t="s">
        <v>33</v>
      </c>
    </row>
    <row r="11953" spans="1:35" x14ac:dyDescent="0.25">
      <c r="A11953" t="s">
        <v>9968</v>
      </c>
      <c r="C11953">
        <f t="shared" si="558"/>
        <v>1</v>
      </c>
      <c r="D11953">
        <f t="shared" si="559"/>
        <v>1</v>
      </c>
      <c r="E11953">
        <v>0</v>
      </c>
      <c r="F11953" t="e">
        <f t="shared" si="560"/>
        <v>#DIV/0!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1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 t="s">
        <v>33</v>
      </c>
    </row>
    <row r="11954" spans="1:35" x14ac:dyDescent="0.25">
      <c r="A11954" t="s">
        <v>9969</v>
      </c>
      <c r="C11954">
        <f t="shared" si="558"/>
        <v>1</v>
      </c>
      <c r="D11954">
        <f t="shared" si="559"/>
        <v>1</v>
      </c>
      <c r="E11954">
        <v>0</v>
      </c>
      <c r="F11954" t="e">
        <f t="shared" si="560"/>
        <v>#DIV/0!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1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 t="s">
        <v>33</v>
      </c>
    </row>
    <row r="11955" spans="1:35" x14ac:dyDescent="0.25">
      <c r="A11955" t="s">
        <v>9971</v>
      </c>
      <c r="C11955">
        <f t="shared" si="558"/>
        <v>1</v>
      </c>
      <c r="D11955">
        <f t="shared" si="559"/>
        <v>1</v>
      </c>
      <c r="E11955">
        <v>0</v>
      </c>
      <c r="F11955" t="e">
        <f t="shared" si="560"/>
        <v>#DIV/0!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1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 t="s">
        <v>33</v>
      </c>
    </row>
    <row r="11956" spans="1:35" x14ac:dyDescent="0.25">
      <c r="A11956" t="s">
        <v>9977</v>
      </c>
      <c r="C11956">
        <f t="shared" si="558"/>
        <v>1</v>
      </c>
      <c r="D11956">
        <f t="shared" si="559"/>
        <v>1</v>
      </c>
      <c r="E11956">
        <v>0</v>
      </c>
      <c r="F11956" t="e">
        <f t="shared" si="560"/>
        <v>#DIV/0!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1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 t="s">
        <v>33</v>
      </c>
    </row>
    <row r="11957" spans="1:35" x14ac:dyDescent="0.25">
      <c r="A11957" t="s">
        <v>9978</v>
      </c>
      <c r="C11957">
        <f t="shared" si="558"/>
        <v>1</v>
      </c>
      <c r="D11957">
        <f t="shared" si="559"/>
        <v>1</v>
      </c>
      <c r="E11957">
        <v>0</v>
      </c>
      <c r="F11957" t="e">
        <f t="shared" si="560"/>
        <v>#DIV/0!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1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 t="s">
        <v>33</v>
      </c>
    </row>
    <row r="11958" spans="1:35" x14ac:dyDescent="0.25">
      <c r="A11958" t="s">
        <v>9980</v>
      </c>
      <c r="C11958">
        <f t="shared" si="558"/>
        <v>1</v>
      </c>
      <c r="D11958">
        <f t="shared" si="559"/>
        <v>1</v>
      </c>
      <c r="E11958">
        <v>0</v>
      </c>
      <c r="F11958" t="e">
        <f t="shared" si="560"/>
        <v>#DIV/0!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1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 t="s">
        <v>33</v>
      </c>
    </row>
    <row r="11959" spans="1:35" x14ac:dyDescent="0.25">
      <c r="A11959" t="s">
        <v>9982</v>
      </c>
      <c r="C11959">
        <f t="shared" si="558"/>
        <v>1</v>
      </c>
      <c r="D11959">
        <f t="shared" si="559"/>
        <v>1</v>
      </c>
      <c r="E11959">
        <v>0</v>
      </c>
      <c r="F11959" t="e">
        <f t="shared" si="560"/>
        <v>#DIV/0!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1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 t="s">
        <v>33</v>
      </c>
    </row>
    <row r="11960" spans="1:35" x14ac:dyDescent="0.25">
      <c r="A11960" t="s">
        <v>9985</v>
      </c>
      <c r="C11960">
        <f t="shared" si="558"/>
        <v>1</v>
      </c>
      <c r="D11960">
        <f t="shared" si="559"/>
        <v>1</v>
      </c>
      <c r="E11960">
        <v>0</v>
      </c>
      <c r="F11960" t="e">
        <f t="shared" si="560"/>
        <v>#DIV/0!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1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 t="s">
        <v>33</v>
      </c>
    </row>
    <row r="11961" spans="1:35" x14ac:dyDescent="0.25">
      <c r="A11961" t="s">
        <v>1038</v>
      </c>
      <c r="C11961">
        <f t="shared" si="558"/>
        <v>1</v>
      </c>
      <c r="D11961">
        <f t="shared" si="559"/>
        <v>1</v>
      </c>
      <c r="E11961">
        <v>0</v>
      </c>
      <c r="F11961" t="e">
        <f t="shared" si="560"/>
        <v>#DIV/0!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1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 t="s">
        <v>33</v>
      </c>
    </row>
    <row r="11962" spans="1:35" x14ac:dyDescent="0.25">
      <c r="A11962" t="s">
        <v>9989</v>
      </c>
      <c r="C11962">
        <f t="shared" si="558"/>
        <v>1</v>
      </c>
      <c r="D11962">
        <f t="shared" si="559"/>
        <v>1</v>
      </c>
      <c r="E11962">
        <v>0</v>
      </c>
      <c r="F11962" t="e">
        <f t="shared" si="560"/>
        <v>#DIV/0!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1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 t="s">
        <v>33</v>
      </c>
    </row>
    <row r="11963" spans="1:35" x14ac:dyDescent="0.25">
      <c r="A11963" t="s">
        <v>9991</v>
      </c>
      <c r="C11963">
        <f t="shared" si="558"/>
        <v>1</v>
      </c>
      <c r="D11963">
        <f t="shared" si="559"/>
        <v>1</v>
      </c>
      <c r="E11963">
        <v>0</v>
      </c>
      <c r="F11963" t="e">
        <f t="shared" si="560"/>
        <v>#DIV/0!</v>
      </c>
      <c r="G11963">
        <v>0</v>
      </c>
      <c r="H11963">
        <v>0</v>
      </c>
      <c r="I11963">
        <v>0</v>
      </c>
      <c r="J11963">
        <v>1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 t="s">
        <v>33</v>
      </c>
    </row>
    <row r="11964" spans="1:35" x14ac:dyDescent="0.25">
      <c r="A11964" t="s">
        <v>9992</v>
      </c>
      <c r="C11964">
        <f t="shared" si="558"/>
        <v>1</v>
      </c>
      <c r="D11964">
        <f t="shared" si="559"/>
        <v>1</v>
      </c>
      <c r="E11964">
        <v>0</v>
      </c>
      <c r="F11964" t="e">
        <f t="shared" si="560"/>
        <v>#DIV/0!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1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 t="s">
        <v>33</v>
      </c>
    </row>
    <row r="11965" spans="1:35" x14ac:dyDescent="0.25">
      <c r="A11965" t="s">
        <v>9993</v>
      </c>
      <c r="C11965">
        <f t="shared" si="558"/>
        <v>1</v>
      </c>
      <c r="D11965">
        <f t="shared" si="559"/>
        <v>1</v>
      </c>
      <c r="E11965">
        <v>0</v>
      </c>
      <c r="F11965" t="e">
        <f t="shared" si="560"/>
        <v>#DIV/0!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1</v>
      </c>
      <c r="AG11965">
        <v>0</v>
      </c>
      <c r="AH11965">
        <v>0</v>
      </c>
      <c r="AI11965" t="s">
        <v>33</v>
      </c>
    </row>
    <row r="11966" spans="1:35" x14ac:dyDescent="0.25">
      <c r="A11966" t="s">
        <v>1039</v>
      </c>
      <c r="C11966">
        <f t="shared" si="558"/>
        <v>1</v>
      </c>
      <c r="D11966">
        <f t="shared" si="559"/>
        <v>1</v>
      </c>
      <c r="E11966">
        <v>0</v>
      </c>
      <c r="F11966" t="e">
        <f t="shared" si="560"/>
        <v>#DIV/0!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1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 t="s">
        <v>33</v>
      </c>
    </row>
    <row r="11967" spans="1:35" x14ac:dyDescent="0.25">
      <c r="A11967" t="s">
        <v>9994</v>
      </c>
      <c r="C11967">
        <f t="shared" si="558"/>
        <v>1</v>
      </c>
      <c r="D11967">
        <f t="shared" si="559"/>
        <v>1</v>
      </c>
      <c r="E11967">
        <v>0</v>
      </c>
      <c r="F11967" t="e">
        <f t="shared" si="560"/>
        <v>#DIV/0!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1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 t="s">
        <v>33</v>
      </c>
    </row>
    <row r="11968" spans="1:35" x14ac:dyDescent="0.25">
      <c r="A11968" t="s">
        <v>9995</v>
      </c>
      <c r="C11968">
        <f t="shared" si="558"/>
        <v>1</v>
      </c>
      <c r="D11968">
        <f t="shared" si="559"/>
        <v>1</v>
      </c>
      <c r="E11968">
        <v>0</v>
      </c>
      <c r="F11968" t="e">
        <f t="shared" si="560"/>
        <v>#DIV/0!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1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 t="s">
        <v>33</v>
      </c>
    </row>
    <row r="11969" spans="1:35" x14ac:dyDescent="0.25">
      <c r="A11969" t="s">
        <v>9999</v>
      </c>
      <c r="C11969">
        <f t="shared" si="558"/>
        <v>1</v>
      </c>
      <c r="D11969">
        <f t="shared" si="559"/>
        <v>1</v>
      </c>
      <c r="E11969">
        <v>0</v>
      </c>
      <c r="F11969" t="e">
        <f t="shared" si="560"/>
        <v>#DIV/0!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1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 t="s">
        <v>33</v>
      </c>
    </row>
    <row r="11970" spans="1:35" x14ac:dyDescent="0.25">
      <c r="A11970" t="s">
        <v>10000</v>
      </c>
      <c r="C11970">
        <f t="shared" si="558"/>
        <v>1</v>
      </c>
      <c r="D11970">
        <f t="shared" si="559"/>
        <v>1</v>
      </c>
      <c r="E11970">
        <v>0</v>
      </c>
      <c r="F11970" t="e">
        <f t="shared" si="560"/>
        <v>#DIV/0!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1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 t="s">
        <v>33</v>
      </c>
    </row>
    <row r="11971" spans="1:35" x14ac:dyDescent="0.25">
      <c r="A11971" t="s">
        <v>1040</v>
      </c>
      <c r="C11971">
        <f t="shared" si="558"/>
        <v>1</v>
      </c>
      <c r="D11971">
        <f t="shared" si="559"/>
        <v>1</v>
      </c>
      <c r="E11971">
        <v>0</v>
      </c>
      <c r="F11971" t="e">
        <f t="shared" si="560"/>
        <v>#DIV/0!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1</v>
      </c>
      <c r="AE11971">
        <v>0</v>
      </c>
      <c r="AF11971">
        <v>0</v>
      </c>
      <c r="AG11971">
        <v>0</v>
      </c>
      <c r="AH11971">
        <v>0</v>
      </c>
      <c r="AI11971" t="s">
        <v>33</v>
      </c>
    </row>
    <row r="11972" spans="1:35" x14ac:dyDescent="0.25">
      <c r="A11972" t="s">
        <v>10002</v>
      </c>
      <c r="C11972">
        <f t="shared" si="558"/>
        <v>1</v>
      </c>
      <c r="D11972">
        <f t="shared" si="559"/>
        <v>1</v>
      </c>
      <c r="E11972">
        <v>0</v>
      </c>
      <c r="F11972" t="e">
        <f t="shared" si="560"/>
        <v>#DIV/0!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1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 t="s">
        <v>33</v>
      </c>
    </row>
    <row r="11973" spans="1:35" x14ac:dyDescent="0.25">
      <c r="A11973" t="s">
        <v>10003</v>
      </c>
      <c r="C11973">
        <f t="shared" ref="C11973:C12036" si="561">SUM(G11973:AH11973)</f>
        <v>1</v>
      </c>
      <c r="D11973">
        <f t="shared" ref="D11973:D12036" si="562">MAX(G11973:AH11973)</f>
        <v>1</v>
      </c>
      <c r="E11973">
        <v>0</v>
      </c>
      <c r="F11973" t="e">
        <f t="shared" ref="F11973:F12036" si="563">D11973/E11973</f>
        <v>#DIV/0!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1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 t="s">
        <v>33</v>
      </c>
    </row>
    <row r="11974" spans="1:35" x14ac:dyDescent="0.25">
      <c r="A11974" t="s">
        <v>10007</v>
      </c>
      <c r="C11974">
        <f t="shared" si="561"/>
        <v>1</v>
      </c>
      <c r="D11974">
        <f t="shared" si="562"/>
        <v>1</v>
      </c>
      <c r="E11974">
        <v>0</v>
      </c>
      <c r="F11974" t="e">
        <f t="shared" si="563"/>
        <v>#DIV/0!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1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 t="s">
        <v>33</v>
      </c>
    </row>
    <row r="11975" spans="1:35" x14ac:dyDescent="0.25">
      <c r="A11975" t="s">
        <v>10009</v>
      </c>
      <c r="C11975">
        <f t="shared" si="561"/>
        <v>1</v>
      </c>
      <c r="D11975">
        <f t="shared" si="562"/>
        <v>1</v>
      </c>
      <c r="E11975">
        <v>0</v>
      </c>
      <c r="F11975" t="e">
        <f t="shared" si="563"/>
        <v>#DIV/0!</v>
      </c>
      <c r="G11975">
        <v>0</v>
      </c>
      <c r="H11975">
        <v>0</v>
      </c>
      <c r="I11975">
        <v>1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 t="s">
        <v>33</v>
      </c>
    </row>
    <row r="11976" spans="1:35" x14ac:dyDescent="0.25">
      <c r="A11976" t="s">
        <v>1041</v>
      </c>
      <c r="C11976">
        <f t="shared" si="561"/>
        <v>1</v>
      </c>
      <c r="D11976">
        <f t="shared" si="562"/>
        <v>1</v>
      </c>
      <c r="E11976">
        <v>0</v>
      </c>
      <c r="F11976" t="e">
        <f t="shared" si="563"/>
        <v>#DIV/0!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1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 t="s">
        <v>33</v>
      </c>
    </row>
    <row r="11977" spans="1:35" x14ac:dyDescent="0.25">
      <c r="A11977" t="s">
        <v>10011</v>
      </c>
      <c r="C11977">
        <f t="shared" si="561"/>
        <v>1</v>
      </c>
      <c r="D11977">
        <f t="shared" si="562"/>
        <v>1</v>
      </c>
      <c r="E11977">
        <v>0</v>
      </c>
      <c r="F11977" t="e">
        <f t="shared" si="563"/>
        <v>#DIV/0!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1</v>
      </c>
      <c r="AE11977">
        <v>0</v>
      </c>
      <c r="AF11977">
        <v>0</v>
      </c>
      <c r="AG11977">
        <v>0</v>
      </c>
      <c r="AH11977">
        <v>0</v>
      </c>
      <c r="AI11977" t="s">
        <v>33</v>
      </c>
    </row>
    <row r="11978" spans="1:35" x14ac:dyDescent="0.25">
      <c r="A11978" t="s">
        <v>10012</v>
      </c>
      <c r="C11978">
        <f t="shared" si="561"/>
        <v>1</v>
      </c>
      <c r="D11978">
        <f t="shared" si="562"/>
        <v>1</v>
      </c>
      <c r="E11978">
        <v>0</v>
      </c>
      <c r="F11978" t="e">
        <f t="shared" si="563"/>
        <v>#DIV/0!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1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 t="s">
        <v>33</v>
      </c>
    </row>
    <row r="11979" spans="1:35" x14ac:dyDescent="0.25">
      <c r="A11979" t="s">
        <v>135</v>
      </c>
      <c r="C11979">
        <f t="shared" si="561"/>
        <v>1</v>
      </c>
      <c r="D11979">
        <f t="shared" si="562"/>
        <v>1</v>
      </c>
      <c r="E11979">
        <v>0</v>
      </c>
      <c r="F11979" t="e">
        <f t="shared" si="563"/>
        <v>#DIV/0!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1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 t="s">
        <v>33</v>
      </c>
    </row>
    <row r="11980" spans="1:35" x14ac:dyDescent="0.25">
      <c r="A11980" t="s">
        <v>1042</v>
      </c>
      <c r="C11980">
        <f t="shared" si="561"/>
        <v>1</v>
      </c>
      <c r="D11980">
        <f t="shared" si="562"/>
        <v>1</v>
      </c>
      <c r="E11980">
        <v>0</v>
      </c>
      <c r="F11980" t="e">
        <f t="shared" si="563"/>
        <v>#DIV/0!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1</v>
      </c>
      <c r="AF11980">
        <v>0</v>
      </c>
      <c r="AG11980">
        <v>0</v>
      </c>
      <c r="AH11980">
        <v>0</v>
      </c>
      <c r="AI11980" t="s">
        <v>33</v>
      </c>
    </row>
    <row r="11981" spans="1:35" x14ac:dyDescent="0.25">
      <c r="A11981" t="s">
        <v>10013</v>
      </c>
      <c r="C11981">
        <f t="shared" si="561"/>
        <v>1</v>
      </c>
      <c r="D11981">
        <f t="shared" si="562"/>
        <v>1</v>
      </c>
      <c r="E11981">
        <v>0</v>
      </c>
      <c r="F11981" t="e">
        <f t="shared" si="563"/>
        <v>#DIV/0!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1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 t="s">
        <v>33</v>
      </c>
    </row>
    <row r="11982" spans="1:35" x14ac:dyDescent="0.25">
      <c r="A11982" t="s">
        <v>10019</v>
      </c>
      <c r="C11982">
        <f t="shared" si="561"/>
        <v>1</v>
      </c>
      <c r="D11982">
        <f t="shared" si="562"/>
        <v>1</v>
      </c>
      <c r="E11982">
        <v>0</v>
      </c>
      <c r="F11982" t="e">
        <f t="shared" si="563"/>
        <v>#DIV/0!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1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 t="s">
        <v>33</v>
      </c>
    </row>
    <row r="11983" spans="1:35" x14ac:dyDescent="0.25">
      <c r="A11983" t="s">
        <v>10021</v>
      </c>
      <c r="C11983">
        <f t="shared" si="561"/>
        <v>1</v>
      </c>
      <c r="D11983">
        <f t="shared" si="562"/>
        <v>1</v>
      </c>
      <c r="E11983">
        <v>0</v>
      </c>
      <c r="F11983" t="e">
        <f t="shared" si="563"/>
        <v>#DIV/0!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1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 t="s">
        <v>33</v>
      </c>
    </row>
    <row r="11984" spans="1:35" x14ac:dyDescent="0.25">
      <c r="A11984" t="s">
        <v>10024</v>
      </c>
      <c r="C11984">
        <f t="shared" si="561"/>
        <v>1</v>
      </c>
      <c r="D11984">
        <f t="shared" si="562"/>
        <v>1</v>
      </c>
      <c r="E11984">
        <v>0</v>
      </c>
      <c r="F11984" t="e">
        <f t="shared" si="563"/>
        <v>#DIV/0!</v>
      </c>
      <c r="G11984">
        <v>0</v>
      </c>
      <c r="H11984">
        <v>0</v>
      </c>
      <c r="I11984">
        <v>0</v>
      </c>
      <c r="J11984">
        <v>0</v>
      </c>
      <c r="K11984">
        <v>1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 t="s">
        <v>33</v>
      </c>
    </row>
    <row r="11985" spans="1:35" x14ac:dyDescent="0.25">
      <c r="A11985" t="s">
        <v>10026</v>
      </c>
      <c r="C11985">
        <f t="shared" si="561"/>
        <v>1</v>
      </c>
      <c r="D11985">
        <f t="shared" si="562"/>
        <v>1</v>
      </c>
      <c r="E11985">
        <v>0</v>
      </c>
      <c r="F11985" t="e">
        <f t="shared" si="563"/>
        <v>#DIV/0!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1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 t="s">
        <v>33</v>
      </c>
    </row>
    <row r="11986" spans="1:35" x14ac:dyDescent="0.25">
      <c r="A11986" t="s">
        <v>10028</v>
      </c>
      <c r="C11986">
        <f t="shared" si="561"/>
        <v>1</v>
      </c>
      <c r="D11986">
        <f t="shared" si="562"/>
        <v>1</v>
      </c>
      <c r="E11986">
        <v>0</v>
      </c>
      <c r="F11986" t="e">
        <f t="shared" si="563"/>
        <v>#DIV/0!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1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 t="s">
        <v>33</v>
      </c>
    </row>
    <row r="11987" spans="1:35" x14ac:dyDescent="0.25">
      <c r="A11987" t="s">
        <v>10029</v>
      </c>
      <c r="C11987">
        <f t="shared" si="561"/>
        <v>1</v>
      </c>
      <c r="D11987">
        <f t="shared" si="562"/>
        <v>1</v>
      </c>
      <c r="E11987">
        <v>0</v>
      </c>
      <c r="F11987" t="e">
        <f t="shared" si="563"/>
        <v>#DIV/0!</v>
      </c>
      <c r="G11987">
        <v>0</v>
      </c>
      <c r="H11987">
        <v>0</v>
      </c>
      <c r="I11987">
        <v>1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 t="s">
        <v>33</v>
      </c>
    </row>
    <row r="11988" spans="1:35" x14ac:dyDescent="0.25">
      <c r="A11988" t="s">
        <v>10030</v>
      </c>
      <c r="C11988">
        <f t="shared" si="561"/>
        <v>1</v>
      </c>
      <c r="D11988">
        <f t="shared" si="562"/>
        <v>1</v>
      </c>
      <c r="E11988">
        <v>0</v>
      </c>
      <c r="F11988" t="e">
        <f t="shared" si="563"/>
        <v>#DIV/0!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1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 t="s">
        <v>33</v>
      </c>
    </row>
    <row r="11989" spans="1:35" x14ac:dyDescent="0.25">
      <c r="A11989" t="s">
        <v>10031</v>
      </c>
      <c r="C11989">
        <f t="shared" si="561"/>
        <v>1</v>
      </c>
      <c r="D11989">
        <f t="shared" si="562"/>
        <v>1</v>
      </c>
      <c r="E11989">
        <v>0</v>
      </c>
      <c r="F11989" t="e">
        <f t="shared" si="563"/>
        <v>#DIV/0!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1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 t="s">
        <v>33</v>
      </c>
    </row>
    <row r="11990" spans="1:35" x14ac:dyDescent="0.25">
      <c r="A11990" t="s">
        <v>10033</v>
      </c>
      <c r="C11990">
        <f t="shared" si="561"/>
        <v>1</v>
      </c>
      <c r="D11990">
        <f t="shared" si="562"/>
        <v>1</v>
      </c>
      <c r="E11990">
        <v>0</v>
      </c>
      <c r="F11990" t="e">
        <f t="shared" si="563"/>
        <v>#DIV/0!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1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 t="s">
        <v>33</v>
      </c>
    </row>
    <row r="11991" spans="1:35" x14ac:dyDescent="0.25">
      <c r="A11991" t="s">
        <v>10035</v>
      </c>
      <c r="C11991">
        <f t="shared" si="561"/>
        <v>1</v>
      </c>
      <c r="D11991">
        <f t="shared" si="562"/>
        <v>1</v>
      </c>
      <c r="E11991">
        <v>0</v>
      </c>
      <c r="F11991" t="e">
        <f t="shared" si="563"/>
        <v>#DIV/0!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1</v>
      </c>
      <c r="AE11991">
        <v>0</v>
      </c>
      <c r="AF11991">
        <v>0</v>
      </c>
      <c r="AG11991">
        <v>0</v>
      </c>
      <c r="AH11991">
        <v>0</v>
      </c>
      <c r="AI11991" t="s">
        <v>33</v>
      </c>
    </row>
    <row r="11992" spans="1:35" x14ac:dyDescent="0.25">
      <c r="A11992" t="s">
        <v>10036</v>
      </c>
      <c r="C11992">
        <f t="shared" si="561"/>
        <v>1</v>
      </c>
      <c r="D11992">
        <f t="shared" si="562"/>
        <v>1</v>
      </c>
      <c r="E11992">
        <v>0</v>
      </c>
      <c r="F11992" t="e">
        <f t="shared" si="563"/>
        <v>#DIV/0!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1</v>
      </c>
      <c r="AF11992">
        <v>0</v>
      </c>
      <c r="AG11992">
        <v>0</v>
      </c>
      <c r="AH11992">
        <v>0</v>
      </c>
      <c r="AI11992" t="s">
        <v>33</v>
      </c>
    </row>
    <row r="11993" spans="1:35" x14ac:dyDescent="0.25">
      <c r="A11993" t="s">
        <v>1044</v>
      </c>
      <c r="C11993">
        <f t="shared" si="561"/>
        <v>1</v>
      </c>
      <c r="D11993">
        <f t="shared" si="562"/>
        <v>1</v>
      </c>
      <c r="E11993">
        <v>0</v>
      </c>
      <c r="F11993" t="e">
        <f t="shared" si="563"/>
        <v>#DIV/0!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1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 t="s">
        <v>33</v>
      </c>
    </row>
    <row r="11994" spans="1:35" x14ac:dyDescent="0.25">
      <c r="A11994" t="s">
        <v>10038</v>
      </c>
      <c r="C11994">
        <f t="shared" si="561"/>
        <v>1</v>
      </c>
      <c r="D11994">
        <f t="shared" si="562"/>
        <v>1</v>
      </c>
      <c r="E11994">
        <v>0</v>
      </c>
      <c r="F11994" t="e">
        <f t="shared" si="563"/>
        <v>#DIV/0!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1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 t="s">
        <v>33</v>
      </c>
    </row>
    <row r="11995" spans="1:35" x14ac:dyDescent="0.25">
      <c r="A11995" t="s">
        <v>10040</v>
      </c>
      <c r="C11995">
        <f t="shared" si="561"/>
        <v>1</v>
      </c>
      <c r="D11995">
        <f t="shared" si="562"/>
        <v>1</v>
      </c>
      <c r="E11995">
        <v>0</v>
      </c>
      <c r="F11995" t="e">
        <f t="shared" si="563"/>
        <v>#DIV/0!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1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 t="s">
        <v>33</v>
      </c>
    </row>
    <row r="11996" spans="1:35" x14ac:dyDescent="0.25">
      <c r="A11996" t="s">
        <v>10041</v>
      </c>
      <c r="C11996">
        <f t="shared" si="561"/>
        <v>1</v>
      </c>
      <c r="D11996">
        <f t="shared" si="562"/>
        <v>1</v>
      </c>
      <c r="E11996">
        <v>0</v>
      </c>
      <c r="F11996" t="e">
        <f t="shared" si="563"/>
        <v>#DIV/0!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1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 t="s">
        <v>33</v>
      </c>
    </row>
    <row r="11997" spans="1:35" x14ac:dyDescent="0.25">
      <c r="A11997" t="s">
        <v>1045</v>
      </c>
      <c r="C11997">
        <f t="shared" si="561"/>
        <v>1</v>
      </c>
      <c r="D11997">
        <f t="shared" si="562"/>
        <v>1</v>
      </c>
      <c r="E11997">
        <v>0</v>
      </c>
      <c r="F11997" t="e">
        <f t="shared" si="563"/>
        <v>#DIV/0!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1</v>
      </c>
      <c r="AF11997">
        <v>0</v>
      </c>
      <c r="AG11997">
        <v>0</v>
      </c>
      <c r="AH11997">
        <v>0</v>
      </c>
      <c r="AI11997" t="s">
        <v>33</v>
      </c>
    </row>
    <row r="11998" spans="1:35" x14ac:dyDescent="0.25">
      <c r="A11998" t="s">
        <v>10044</v>
      </c>
      <c r="C11998">
        <f t="shared" si="561"/>
        <v>1</v>
      </c>
      <c r="D11998">
        <f t="shared" si="562"/>
        <v>1</v>
      </c>
      <c r="E11998">
        <v>0</v>
      </c>
      <c r="F11998" t="e">
        <f t="shared" si="563"/>
        <v>#DIV/0!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1</v>
      </c>
      <c r="AE11998">
        <v>0</v>
      </c>
      <c r="AF11998">
        <v>0</v>
      </c>
      <c r="AG11998">
        <v>0</v>
      </c>
      <c r="AH11998">
        <v>0</v>
      </c>
      <c r="AI11998" t="s">
        <v>33</v>
      </c>
    </row>
    <row r="11999" spans="1:35" x14ac:dyDescent="0.25">
      <c r="A11999" t="s">
        <v>10045</v>
      </c>
      <c r="C11999">
        <f t="shared" si="561"/>
        <v>1</v>
      </c>
      <c r="D11999">
        <f t="shared" si="562"/>
        <v>1</v>
      </c>
      <c r="E11999">
        <v>0</v>
      </c>
      <c r="F11999" t="e">
        <f t="shared" si="563"/>
        <v>#DIV/0!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1</v>
      </c>
      <c r="AG11999">
        <v>0</v>
      </c>
      <c r="AH11999">
        <v>0</v>
      </c>
      <c r="AI11999" t="s">
        <v>33</v>
      </c>
    </row>
    <row r="12000" spans="1:35" x14ac:dyDescent="0.25">
      <c r="A12000" t="s">
        <v>10046</v>
      </c>
      <c r="C12000">
        <f t="shared" si="561"/>
        <v>1</v>
      </c>
      <c r="D12000">
        <f t="shared" si="562"/>
        <v>1</v>
      </c>
      <c r="E12000">
        <v>0</v>
      </c>
      <c r="F12000" t="e">
        <f t="shared" si="563"/>
        <v>#DIV/0!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1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 t="s">
        <v>33</v>
      </c>
    </row>
    <row r="12001" spans="1:35" x14ac:dyDescent="0.25">
      <c r="A12001" t="s">
        <v>10047</v>
      </c>
      <c r="C12001">
        <f t="shared" si="561"/>
        <v>1</v>
      </c>
      <c r="D12001">
        <f t="shared" si="562"/>
        <v>1</v>
      </c>
      <c r="E12001">
        <v>0</v>
      </c>
      <c r="F12001" t="e">
        <f t="shared" si="563"/>
        <v>#DIV/0!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1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 t="s">
        <v>33</v>
      </c>
    </row>
    <row r="12002" spans="1:35" x14ac:dyDescent="0.25">
      <c r="A12002" t="s">
        <v>10049</v>
      </c>
      <c r="C12002">
        <f t="shared" si="561"/>
        <v>1</v>
      </c>
      <c r="D12002">
        <f t="shared" si="562"/>
        <v>1</v>
      </c>
      <c r="E12002">
        <v>0</v>
      </c>
      <c r="F12002" t="e">
        <f t="shared" si="563"/>
        <v>#DIV/0!</v>
      </c>
      <c r="G12002">
        <v>0</v>
      </c>
      <c r="H12002">
        <v>0</v>
      </c>
      <c r="I12002">
        <v>1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 t="s">
        <v>33</v>
      </c>
    </row>
    <row r="12003" spans="1:35" x14ac:dyDescent="0.25">
      <c r="A12003" t="s">
        <v>10050</v>
      </c>
      <c r="C12003">
        <f t="shared" si="561"/>
        <v>1</v>
      </c>
      <c r="D12003">
        <f t="shared" si="562"/>
        <v>1</v>
      </c>
      <c r="E12003">
        <v>0</v>
      </c>
      <c r="F12003" t="e">
        <f t="shared" si="563"/>
        <v>#DIV/0!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1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 t="s">
        <v>33</v>
      </c>
    </row>
    <row r="12004" spans="1:35" x14ac:dyDescent="0.25">
      <c r="A12004" t="s">
        <v>10052</v>
      </c>
      <c r="C12004">
        <f t="shared" si="561"/>
        <v>1</v>
      </c>
      <c r="D12004">
        <f t="shared" si="562"/>
        <v>1</v>
      </c>
      <c r="E12004">
        <v>0</v>
      </c>
      <c r="F12004" t="e">
        <f t="shared" si="563"/>
        <v>#DIV/0!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1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 t="s">
        <v>33</v>
      </c>
    </row>
    <row r="12005" spans="1:35" x14ac:dyDescent="0.25">
      <c r="A12005" t="s">
        <v>10054</v>
      </c>
      <c r="C12005">
        <f t="shared" si="561"/>
        <v>1</v>
      </c>
      <c r="D12005">
        <f t="shared" si="562"/>
        <v>1</v>
      </c>
      <c r="E12005">
        <v>0</v>
      </c>
      <c r="F12005" t="e">
        <f t="shared" si="563"/>
        <v>#DIV/0!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1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 t="s">
        <v>33</v>
      </c>
    </row>
    <row r="12006" spans="1:35" x14ac:dyDescent="0.25">
      <c r="A12006" t="s">
        <v>10057</v>
      </c>
      <c r="C12006">
        <f t="shared" si="561"/>
        <v>1</v>
      </c>
      <c r="D12006">
        <f t="shared" si="562"/>
        <v>1</v>
      </c>
      <c r="E12006">
        <v>0</v>
      </c>
      <c r="F12006" t="e">
        <f t="shared" si="563"/>
        <v>#DIV/0!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1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 t="s">
        <v>33</v>
      </c>
    </row>
    <row r="12007" spans="1:35" x14ac:dyDescent="0.25">
      <c r="A12007" t="s">
        <v>10058</v>
      </c>
      <c r="C12007">
        <f t="shared" si="561"/>
        <v>1</v>
      </c>
      <c r="D12007">
        <f t="shared" si="562"/>
        <v>1</v>
      </c>
      <c r="E12007">
        <v>0</v>
      </c>
      <c r="F12007" t="e">
        <f t="shared" si="563"/>
        <v>#DIV/0!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1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 t="s">
        <v>33</v>
      </c>
    </row>
    <row r="12008" spans="1:35" x14ac:dyDescent="0.25">
      <c r="A12008" t="s">
        <v>10059</v>
      </c>
      <c r="C12008">
        <f t="shared" si="561"/>
        <v>1</v>
      </c>
      <c r="D12008">
        <f t="shared" si="562"/>
        <v>1</v>
      </c>
      <c r="E12008">
        <v>0</v>
      </c>
      <c r="F12008" t="e">
        <f t="shared" si="563"/>
        <v>#DIV/0!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1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 t="s">
        <v>33</v>
      </c>
    </row>
    <row r="12009" spans="1:35" x14ac:dyDescent="0.25">
      <c r="A12009" t="s">
        <v>10061</v>
      </c>
      <c r="C12009">
        <f t="shared" si="561"/>
        <v>1</v>
      </c>
      <c r="D12009">
        <f t="shared" si="562"/>
        <v>1</v>
      </c>
      <c r="E12009">
        <v>0</v>
      </c>
      <c r="F12009" t="e">
        <f t="shared" si="563"/>
        <v>#DIV/0!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1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 t="s">
        <v>33</v>
      </c>
    </row>
    <row r="12010" spans="1:35" x14ac:dyDescent="0.25">
      <c r="A12010" t="s">
        <v>10062</v>
      </c>
      <c r="C12010">
        <f t="shared" si="561"/>
        <v>1</v>
      </c>
      <c r="D12010">
        <f t="shared" si="562"/>
        <v>1</v>
      </c>
      <c r="E12010">
        <v>0</v>
      </c>
      <c r="F12010" t="e">
        <f t="shared" si="563"/>
        <v>#DIV/0!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1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 t="s">
        <v>33</v>
      </c>
    </row>
    <row r="12011" spans="1:35" x14ac:dyDescent="0.25">
      <c r="A12011" t="s">
        <v>10063</v>
      </c>
      <c r="C12011">
        <f t="shared" si="561"/>
        <v>1</v>
      </c>
      <c r="D12011">
        <f t="shared" si="562"/>
        <v>1</v>
      </c>
      <c r="E12011">
        <v>0</v>
      </c>
      <c r="F12011" t="e">
        <f t="shared" si="563"/>
        <v>#DIV/0!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1</v>
      </c>
      <c r="AF12011">
        <v>0</v>
      </c>
      <c r="AG12011">
        <v>0</v>
      </c>
      <c r="AH12011">
        <v>0</v>
      </c>
      <c r="AI12011" t="s">
        <v>33</v>
      </c>
    </row>
    <row r="12012" spans="1:35" x14ac:dyDescent="0.25">
      <c r="A12012" t="s">
        <v>10065</v>
      </c>
      <c r="C12012">
        <f t="shared" si="561"/>
        <v>1</v>
      </c>
      <c r="D12012">
        <f t="shared" si="562"/>
        <v>1</v>
      </c>
      <c r="E12012">
        <v>0</v>
      </c>
      <c r="F12012" t="e">
        <f t="shared" si="563"/>
        <v>#DIV/0!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1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 t="s">
        <v>33</v>
      </c>
    </row>
    <row r="12013" spans="1:35" x14ac:dyDescent="0.25">
      <c r="A12013" t="s">
        <v>10066</v>
      </c>
      <c r="C12013">
        <f t="shared" si="561"/>
        <v>1</v>
      </c>
      <c r="D12013">
        <f t="shared" si="562"/>
        <v>1</v>
      </c>
      <c r="E12013">
        <v>0</v>
      </c>
      <c r="F12013" t="e">
        <f t="shared" si="563"/>
        <v>#DIV/0!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1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 t="s">
        <v>33</v>
      </c>
    </row>
    <row r="12014" spans="1:35" x14ac:dyDescent="0.25">
      <c r="A12014" t="s">
        <v>10068</v>
      </c>
      <c r="C12014">
        <f t="shared" si="561"/>
        <v>1</v>
      </c>
      <c r="D12014">
        <f t="shared" si="562"/>
        <v>1</v>
      </c>
      <c r="E12014">
        <v>0</v>
      </c>
      <c r="F12014" t="e">
        <f t="shared" si="563"/>
        <v>#DIV/0!</v>
      </c>
      <c r="G12014">
        <v>0</v>
      </c>
      <c r="H12014">
        <v>0</v>
      </c>
      <c r="I12014">
        <v>0</v>
      </c>
      <c r="J12014">
        <v>1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 t="s">
        <v>33</v>
      </c>
    </row>
    <row r="12015" spans="1:35" x14ac:dyDescent="0.25">
      <c r="A12015" t="s">
        <v>10069</v>
      </c>
      <c r="C12015">
        <f t="shared" si="561"/>
        <v>1</v>
      </c>
      <c r="D12015">
        <f t="shared" si="562"/>
        <v>1</v>
      </c>
      <c r="E12015">
        <v>0</v>
      </c>
      <c r="F12015" t="e">
        <f t="shared" si="563"/>
        <v>#DIV/0!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1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 t="s">
        <v>33</v>
      </c>
    </row>
    <row r="12016" spans="1:35" x14ac:dyDescent="0.25">
      <c r="A12016" t="s">
        <v>10070</v>
      </c>
      <c r="C12016">
        <f t="shared" si="561"/>
        <v>1</v>
      </c>
      <c r="D12016">
        <f t="shared" si="562"/>
        <v>1</v>
      </c>
      <c r="E12016">
        <v>0</v>
      </c>
      <c r="F12016" t="e">
        <f t="shared" si="563"/>
        <v>#DIV/0!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1</v>
      </c>
      <c r="AE12016">
        <v>0</v>
      </c>
      <c r="AF12016">
        <v>0</v>
      </c>
      <c r="AG12016">
        <v>0</v>
      </c>
      <c r="AH12016">
        <v>0</v>
      </c>
      <c r="AI12016" t="s">
        <v>33</v>
      </c>
    </row>
    <row r="12017" spans="1:35" x14ac:dyDescent="0.25">
      <c r="A12017" t="s">
        <v>10072</v>
      </c>
      <c r="C12017">
        <f t="shared" si="561"/>
        <v>1</v>
      </c>
      <c r="D12017">
        <f t="shared" si="562"/>
        <v>1</v>
      </c>
      <c r="E12017">
        <v>0</v>
      </c>
      <c r="F12017" t="e">
        <f t="shared" si="563"/>
        <v>#DIV/0!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1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 t="s">
        <v>33</v>
      </c>
    </row>
    <row r="12018" spans="1:35" x14ac:dyDescent="0.25">
      <c r="A12018" t="s">
        <v>10073</v>
      </c>
      <c r="C12018">
        <f t="shared" si="561"/>
        <v>1</v>
      </c>
      <c r="D12018">
        <f t="shared" si="562"/>
        <v>1</v>
      </c>
      <c r="E12018">
        <v>0</v>
      </c>
      <c r="F12018" t="e">
        <f t="shared" si="563"/>
        <v>#DIV/0!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1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 t="s">
        <v>33</v>
      </c>
    </row>
    <row r="12019" spans="1:35" x14ac:dyDescent="0.25">
      <c r="A12019" t="s">
        <v>10074</v>
      </c>
      <c r="C12019">
        <f t="shared" si="561"/>
        <v>1</v>
      </c>
      <c r="D12019">
        <f t="shared" si="562"/>
        <v>1</v>
      </c>
      <c r="E12019">
        <v>0</v>
      </c>
      <c r="F12019" t="e">
        <f t="shared" si="563"/>
        <v>#DIV/0!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1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 t="s">
        <v>33</v>
      </c>
    </row>
    <row r="12020" spans="1:35" x14ac:dyDescent="0.25">
      <c r="A12020" t="s">
        <v>10075</v>
      </c>
      <c r="C12020">
        <f t="shared" si="561"/>
        <v>1</v>
      </c>
      <c r="D12020">
        <f t="shared" si="562"/>
        <v>1</v>
      </c>
      <c r="E12020">
        <v>0</v>
      </c>
      <c r="F12020" t="e">
        <f t="shared" si="563"/>
        <v>#DIV/0!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1</v>
      </c>
      <c r="AI12020" t="s">
        <v>33</v>
      </c>
    </row>
    <row r="12021" spans="1:35" x14ac:dyDescent="0.25">
      <c r="A12021" t="s">
        <v>10076</v>
      </c>
      <c r="C12021">
        <f t="shared" si="561"/>
        <v>1</v>
      </c>
      <c r="D12021">
        <f t="shared" si="562"/>
        <v>1</v>
      </c>
      <c r="E12021">
        <v>0</v>
      </c>
      <c r="F12021" t="e">
        <f t="shared" si="563"/>
        <v>#DIV/0!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1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 t="s">
        <v>33</v>
      </c>
    </row>
    <row r="12022" spans="1:35" x14ac:dyDescent="0.25">
      <c r="A12022" t="s">
        <v>1049</v>
      </c>
      <c r="C12022">
        <f t="shared" si="561"/>
        <v>1</v>
      </c>
      <c r="D12022">
        <f t="shared" si="562"/>
        <v>1</v>
      </c>
      <c r="E12022">
        <v>0</v>
      </c>
      <c r="F12022" t="e">
        <f t="shared" si="563"/>
        <v>#DIV/0!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1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 t="s">
        <v>33</v>
      </c>
    </row>
    <row r="12023" spans="1:35" x14ac:dyDescent="0.25">
      <c r="A12023" t="s">
        <v>10078</v>
      </c>
      <c r="C12023">
        <f t="shared" si="561"/>
        <v>1</v>
      </c>
      <c r="D12023">
        <f t="shared" si="562"/>
        <v>1</v>
      </c>
      <c r="E12023">
        <v>0</v>
      </c>
      <c r="F12023" t="e">
        <f t="shared" si="563"/>
        <v>#DIV/0!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1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 t="s">
        <v>33</v>
      </c>
    </row>
    <row r="12024" spans="1:35" x14ac:dyDescent="0.25">
      <c r="A12024" t="s">
        <v>10079</v>
      </c>
      <c r="C12024">
        <f t="shared" si="561"/>
        <v>1</v>
      </c>
      <c r="D12024">
        <f t="shared" si="562"/>
        <v>1</v>
      </c>
      <c r="E12024">
        <v>0</v>
      </c>
      <c r="F12024" t="e">
        <f t="shared" si="563"/>
        <v>#DIV/0!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1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 t="s">
        <v>33</v>
      </c>
    </row>
    <row r="12025" spans="1:35" x14ac:dyDescent="0.25">
      <c r="A12025" t="s">
        <v>10080</v>
      </c>
      <c r="C12025">
        <f t="shared" si="561"/>
        <v>1</v>
      </c>
      <c r="D12025">
        <f t="shared" si="562"/>
        <v>1</v>
      </c>
      <c r="E12025">
        <v>0</v>
      </c>
      <c r="F12025" t="e">
        <f t="shared" si="563"/>
        <v>#DIV/0!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1</v>
      </c>
      <c r="AE12025">
        <v>0</v>
      </c>
      <c r="AF12025">
        <v>0</v>
      </c>
      <c r="AG12025">
        <v>0</v>
      </c>
      <c r="AH12025">
        <v>0</v>
      </c>
      <c r="AI12025" t="s">
        <v>33</v>
      </c>
    </row>
    <row r="12026" spans="1:35" x14ac:dyDescent="0.25">
      <c r="A12026" t="s">
        <v>10082</v>
      </c>
      <c r="C12026">
        <f t="shared" si="561"/>
        <v>1</v>
      </c>
      <c r="D12026">
        <f t="shared" si="562"/>
        <v>1</v>
      </c>
      <c r="E12026">
        <v>0</v>
      </c>
      <c r="F12026" t="e">
        <f t="shared" si="563"/>
        <v>#DIV/0!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1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 t="s">
        <v>33</v>
      </c>
    </row>
    <row r="12027" spans="1:35" x14ac:dyDescent="0.25">
      <c r="A12027" t="s">
        <v>1050</v>
      </c>
      <c r="C12027">
        <f t="shared" si="561"/>
        <v>1</v>
      </c>
      <c r="D12027">
        <f t="shared" si="562"/>
        <v>1</v>
      </c>
      <c r="E12027">
        <v>0</v>
      </c>
      <c r="F12027" t="e">
        <f t="shared" si="563"/>
        <v>#DIV/0!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1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 t="s">
        <v>33</v>
      </c>
    </row>
    <row r="12028" spans="1:35" x14ac:dyDescent="0.25">
      <c r="A12028" t="s">
        <v>10087</v>
      </c>
      <c r="C12028">
        <f t="shared" si="561"/>
        <v>1</v>
      </c>
      <c r="D12028">
        <f t="shared" si="562"/>
        <v>1</v>
      </c>
      <c r="E12028">
        <v>0</v>
      </c>
      <c r="F12028" t="e">
        <f t="shared" si="563"/>
        <v>#DIV/0!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1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 t="s">
        <v>33</v>
      </c>
    </row>
    <row r="12029" spans="1:35" x14ac:dyDescent="0.25">
      <c r="A12029" t="s">
        <v>10090</v>
      </c>
      <c r="C12029">
        <f t="shared" si="561"/>
        <v>1</v>
      </c>
      <c r="D12029">
        <f t="shared" si="562"/>
        <v>1</v>
      </c>
      <c r="E12029">
        <v>0</v>
      </c>
      <c r="F12029" t="e">
        <f t="shared" si="563"/>
        <v>#DIV/0!</v>
      </c>
      <c r="G12029">
        <v>0</v>
      </c>
      <c r="H12029">
        <v>0</v>
      </c>
      <c r="I12029">
        <v>1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 t="s">
        <v>33</v>
      </c>
    </row>
    <row r="12030" spans="1:35" x14ac:dyDescent="0.25">
      <c r="A12030" t="s">
        <v>10091</v>
      </c>
      <c r="C12030">
        <f t="shared" si="561"/>
        <v>1</v>
      </c>
      <c r="D12030">
        <f t="shared" si="562"/>
        <v>1</v>
      </c>
      <c r="E12030">
        <v>0</v>
      </c>
      <c r="F12030" t="e">
        <f t="shared" si="563"/>
        <v>#DIV/0!</v>
      </c>
      <c r="G12030">
        <v>1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 t="s">
        <v>33</v>
      </c>
    </row>
    <row r="12031" spans="1:35" x14ac:dyDescent="0.25">
      <c r="A12031" t="s">
        <v>10092</v>
      </c>
      <c r="C12031">
        <f t="shared" si="561"/>
        <v>1</v>
      </c>
      <c r="D12031">
        <f t="shared" si="562"/>
        <v>1</v>
      </c>
      <c r="E12031">
        <v>0</v>
      </c>
      <c r="F12031" t="e">
        <f t="shared" si="563"/>
        <v>#DIV/0!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1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 t="s">
        <v>33</v>
      </c>
    </row>
    <row r="12032" spans="1:35" x14ac:dyDescent="0.25">
      <c r="A12032" t="s">
        <v>10093</v>
      </c>
      <c r="C12032">
        <f t="shared" si="561"/>
        <v>1</v>
      </c>
      <c r="D12032">
        <f t="shared" si="562"/>
        <v>1</v>
      </c>
      <c r="E12032">
        <v>0</v>
      </c>
      <c r="F12032" t="e">
        <f t="shared" si="563"/>
        <v>#DIV/0!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1</v>
      </c>
      <c r="AE12032">
        <v>0</v>
      </c>
      <c r="AF12032">
        <v>0</v>
      </c>
      <c r="AG12032">
        <v>0</v>
      </c>
      <c r="AH12032">
        <v>0</v>
      </c>
      <c r="AI12032" t="s">
        <v>33</v>
      </c>
    </row>
    <row r="12033" spans="1:35" x14ac:dyDescent="0.25">
      <c r="A12033" t="s">
        <v>10094</v>
      </c>
      <c r="C12033">
        <f t="shared" si="561"/>
        <v>1</v>
      </c>
      <c r="D12033">
        <f t="shared" si="562"/>
        <v>1</v>
      </c>
      <c r="E12033">
        <v>0</v>
      </c>
      <c r="F12033" t="e">
        <f t="shared" si="563"/>
        <v>#DIV/0!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1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 t="s">
        <v>33</v>
      </c>
    </row>
    <row r="12034" spans="1:35" x14ac:dyDescent="0.25">
      <c r="A12034" t="s">
        <v>10095</v>
      </c>
      <c r="C12034">
        <f t="shared" si="561"/>
        <v>1</v>
      </c>
      <c r="D12034">
        <f t="shared" si="562"/>
        <v>1</v>
      </c>
      <c r="E12034">
        <v>0</v>
      </c>
      <c r="F12034" t="e">
        <f t="shared" si="563"/>
        <v>#DIV/0!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1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 t="s">
        <v>33</v>
      </c>
    </row>
    <row r="12035" spans="1:35" x14ac:dyDescent="0.25">
      <c r="A12035" t="s">
        <v>10096</v>
      </c>
      <c r="C12035">
        <f t="shared" si="561"/>
        <v>1</v>
      </c>
      <c r="D12035">
        <f t="shared" si="562"/>
        <v>1</v>
      </c>
      <c r="E12035">
        <v>0</v>
      </c>
      <c r="F12035" t="e">
        <f t="shared" si="563"/>
        <v>#DIV/0!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1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 t="s">
        <v>33</v>
      </c>
    </row>
    <row r="12036" spans="1:35" x14ac:dyDescent="0.25">
      <c r="A12036" t="s">
        <v>10097</v>
      </c>
      <c r="C12036">
        <f t="shared" si="561"/>
        <v>1</v>
      </c>
      <c r="D12036">
        <f t="shared" si="562"/>
        <v>1</v>
      </c>
      <c r="E12036">
        <v>0</v>
      </c>
      <c r="F12036" t="e">
        <f t="shared" si="563"/>
        <v>#DIV/0!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1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 t="s">
        <v>33</v>
      </c>
    </row>
    <row r="12037" spans="1:35" x14ac:dyDescent="0.25">
      <c r="A12037" t="s">
        <v>10098</v>
      </c>
      <c r="C12037">
        <f t="shared" ref="C12037:C12100" si="564">SUM(G12037:AH12037)</f>
        <v>1</v>
      </c>
      <c r="D12037">
        <f t="shared" ref="D12037:D12100" si="565">MAX(G12037:AH12037)</f>
        <v>1</v>
      </c>
      <c r="E12037">
        <v>0</v>
      </c>
      <c r="F12037" t="e">
        <f t="shared" ref="F12037:F12100" si="566">D12037/E12037</f>
        <v>#DIV/0!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1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 t="s">
        <v>33</v>
      </c>
    </row>
    <row r="12038" spans="1:35" x14ac:dyDescent="0.25">
      <c r="A12038" t="s">
        <v>10100</v>
      </c>
      <c r="C12038">
        <f t="shared" si="564"/>
        <v>1</v>
      </c>
      <c r="D12038">
        <f t="shared" si="565"/>
        <v>1</v>
      </c>
      <c r="E12038">
        <v>0</v>
      </c>
      <c r="F12038" t="e">
        <f t="shared" si="566"/>
        <v>#DIV/0!</v>
      </c>
      <c r="G12038">
        <v>0</v>
      </c>
      <c r="H12038">
        <v>1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 t="s">
        <v>33</v>
      </c>
    </row>
    <row r="12039" spans="1:35" x14ac:dyDescent="0.25">
      <c r="A12039" t="s">
        <v>1051</v>
      </c>
      <c r="C12039">
        <f t="shared" si="564"/>
        <v>1</v>
      </c>
      <c r="D12039">
        <f t="shared" si="565"/>
        <v>1</v>
      </c>
      <c r="E12039">
        <v>0</v>
      </c>
      <c r="F12039" t="e">
        <f t="shared" si="566"/>
        <v>#DIV/0!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1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 t="s">
        <v>33</v>
      </c>
    </row>
    <row r="12040" spans="1:35" x14ac:dyDescent="0.25">
      <c r="A12040" t="s">
        <v>10101</v>
      </c>
      <c r="C12040">
        <f t="shared" si="564"/>
        <v>1</v>
      </c>
      <c r="D12040">
        <f t="shared" si="565"/>
        <v>1</v>
      </c>
      <c r="E12040">
        <v>0</v>
      </c>
      <c r="F12040" t="e">
        <f t="shared" si="566"/>
        <v>#DIV/0!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1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 t="s">
        <v>33</v>
      </c>
    </row>
    <row r="12041" spans="1:35" x14ac:dyDescent="0.25">
      <c r="A12041" t="s">
        <v>10104</v>
      </c>
      <c r="C12041">
        <f t="shared" si="564"/>
        <v>1</v>
      </c>
      <c r="D12041">
        <f t="shared" si="565"/>
        <v>1</v>
      </c>
      <c r="E12041">
        <v>0</v>
      </c>
      <c r="F12041" t="e">
        <f t="shared" si="566"/>
        <v>#DIV/0!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1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 t="s">
        <v>33</v>
      </c>
    </row>
    <row r="12042" spans="1:35" x14ac:dyDescent="0.25">
      <c r="A12042" t="s">
        <v>10107</v>
      </c>
      <c r="C12042">
        <f t="shared" si="564"/>
        <v>1</v>
      </c>
      <c r="D12042">
        <f t="shared" si="565"/>
        <v>1</v>
      </c>
      <c r="E12042">
        <v>0</v>
      </c>
      <c r="F12042" t="e">
        <f t="shared" si="566"/>
        <v>#DIV/0!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1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 t="s">
        <v>33</v>
      </c>
    </row>
    <row r="12043" spans="1:35" x14ac:dyDescent="0.25">
      <c r="A12043" t="s">
        <v>10108</v>
      </c>
      <c r="C12043">
        <f t="shared" si="564"/>
        <v>1</v>
      </c>
      <c r="D12043">
        <f t="shared" si="565"/>
        <v>1</v>
      </c>
      <c r="E12043">
        <v>0</v>
      </c>
      <c r="F12043" t="e">
        <f t="shared" si="566"/>
        <v>#DIV/0!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1</v>
      </c>
      <c r="AI12043" t="s">
        <v>33</v>
      </c>
    </row>
    <row r="12044" spans="1:35" x14ac:dyDescent="0.25">
      <c r="A12044" t="s">
        <v>10112</v>
      </c>
      <c r="C12044">
        <f t="shared" si="564"/>
        <v>1</v>
      </c>
      <c r="D12044">
        <f t="shared" si="565"/>
        <v>1</v>
      </c>
      <c r="E12044">
        <v>0</v>
      </c>
      <c r="F12044" t="e">
        <f t="shared" si="566"/>
        <v>#DIV/0!</v>
      </c>
      <c r="G12044">
        <v>0</v>
      </c>
      <c r="H12044">
        <v>0</v>
      </c>
      <c r="I12044">
        <v>0</v>
      </c>
      <c r="J12044">
        <v>0</v>
      </c>
      <c r="K12044">
        <v>1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 t="s">
        <v>33</v>
      </c>
    </row>
    <row r="12045" spans="1:35" x14ac:dyDescent="0.25">
      <c r="A12045" t="s">
        <v>10113</v>
      </c>
      <c r="C12045">
        <f t="shared" si="564"/>
        <v>1</v>
      </c>
      <c r="D12045">
        <f t="shared" si="565"/>
        <v>1</v>
      </c>
      <c r="E12045">
        <v>0</v>
      </c>
      <c r="F12045" t="e">
        <f t="shared" si="566"/>
        <v>#DIV/0!</v>
      </c>
      <c r="G12045">
        <v>1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 t="s">
        <v>33</v>
      </c>
    </row>
    <row r="12046" spans="1:35" x14ac:dyDescent="0.25">
      <c r="A12046" t="s">
        <v>10116</v>
      </c>
      <c r="C12046">
        <f t="shared" si="564"/>
        <v>1</v>
      </c>
      <c r="D12046">
        <f t="shared" si="565"/>
        <v>1</v>
      </c>
      <c r="E12046">
        <v>0</v>
      </c>
      <c r="F12046" t="e">
        <f t="shared" si="566"/>
        <v>#DIV/0!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1</v>
      </c>
      <c r="AF12046">
        <v>0</v>
      </c>
      <c r="AG12046">
        <v>0</v>
      </c>
      <c r="AH12046">
        <v>0</v>
      </c>
      <c r="AI12046" t="s">
        <v>33</v>
      </c>
    </row>
    <row r="12047" spans="1:35" x14ac:dyDescent="0.25">
      <c r="A12047" t="s">
        <v>10117</v>
      </c>
      <c r="C12047">
        <f t="shared" si="564"/>
        <v>1</v>
      </c>
      <c r="D12047">
        <f t="shared" si="565"/>
        <v>1</v>
      </c>
      <c r="E12047">
        <v>0</v>
      </c>
      <c r="F12047" t="e">
        <f t="shared" si="566"/>
        <v>#DIV/0!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1</v>
      </c>
      <c r="AH12047">
        <v>0</v>
      </c>
      <c r="AI12047" t="s">
        <v>33</v>
      </c>
    </row>
    <row r="12048" spans="1:35" x14ac:dyDescent="0.25">
      <c r="A12048" t="s">
        <v>10120</v>
      </c>
      <c r="C12048">
        <f t="shared" si="564"/>
        <v>1</v>
      </c>
      <c r="D12048">
        <f t="shared" si="565"/>
        <v>1</v>
      </c>
      <c r="E12048">
        <v>0</v>
      </c>
      <c r="F12048" t="e">
        <f t="shared" si="566"/>
        <v>#DIV/0!</v>
      </c>
      <c r="G12048">
        <v>0</v>
      </c>
      <c r="H12048">
        <v>0</v>
      </c>
      <c r="I12048">
        <v>1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 t="s">
        <v>33</v>
      </c>
    </row>
    <row r="12049" spans="1:35" x14ac:dyDescent="0.25">
      <c r="A12049" t="s">
        <v>10121</v>
      </c>
      <c r="C12049">
        <f t="shared" si="564"/>
        <v>1</v>
      </c>
      <c r="D12049">
        <f t="shared" si="565"/>
        <v>1</v>
      </c>
      <c r="E12049">
        <v>0</v>
      </c>
      <c r="F12049" t="e">
        <f t="shared" si="566"/>
        <v>#DIV/0!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1</v>
      </c>
      <c r="AH12049">
        <v>0</v>
      </c>
      <c r="AI12049" t="s">
        <v>33</v>
      </c>
    </row>
    <row r="12050" spans="1:35" x14ac:dyDescent="0.25">
      <c r="A12050" t="s">
        <v>10123</v>
      </c>
      <c r="C12050">
        <f t="shared" si="564"/>
        <v>1</v>
      </c>
      <c r="D12050">
        <f t="shared" si="565"/>
        <v>1</v>
      </c>
      <c r="E12050">
        <v>0</v>
      </c>
      <c r="F12050" t="e">
        <f t="shared" si="566"/>
        <v>#DIV/0!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1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 t="s">
        <v>33</v>
      </c>
    </row>
    <row r="12051" spans="1:35" x14ac:dyDescent="0.25">
      <c r="A12051" t="s">
        <v>10124</v>
      </c>
      <c r="C12051">
        <f t="shared" si="564"/>
        <v>1</v>
      </c>
      <c r="D12051">
        <f t="shared" si="565"/>
        <v>1</v>
      </c>
      <c r="E12051">
        <v>0</v>
      </c>
      <c r="F12051" t="e">
        <f t="shared" si="566"/>
        <v>#DIV/0!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1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 t="s">
        <v>33</v>
      </c>
    </row>
    <row r="12052" spans="1:35" x14ac:dyDescent="0.25">
      <c r="A12052" t="s">
        <v>10126</v>
      </c>
      <c r="C12052">
        <f t="shared" si="564"/>
        <v>1</v>
      </c>
      <c r="D12052">
        <f t="shared" si="565"/>
        <v>1</v>
      </c>
      <c r="E12052">
        <v>0</v>
      </c>
      <c r="F12052" t="e">
        <f t="shared" si="566"/>
        <v>#DIV/0!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1</v>
      </c>
      <c r="AE12052">
        <v>0</v>
      </c>
      <c r="AF12052">
        <v>0</v>
      </c>
      <c r="AG12052">
        <v>0</v>
      </c>
      <c r="AH12052">
        <v>0</v>
      </c>
      <c r="AI12052" t="s">
        <v>33</v>
      </c>
    </row>
    <row r="12053" spans="1:35" x14ac:dyDescent="0.25">
      <c r="A12053" t="s">
        <v>10127</v>
      </c>
      <c r="C12053">
        <f t="shared" si="564"/>
        <v>1</v>
      </c>
      <c r="D12053">
        <f t="shared" si="565"/>
        <v>1</v>
      </c>
      <c r="E12053">
        <v>0</v>
      </c>
      <c r="F12053" t="e">
        <f t="shared" si="566"/>
        <v>#DIV/0!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1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 t="s">
        <v>33</v>
      </c>
    </row>
    <row r="12054" spans="1:35" x14ac:dyDescent="0.25">
      <c r="A12054" t="s">
        <v>10129</v>
      </c>
      <c r="C12054">
        <f t="shared" si="564"/>
        <v>1</v>
      </c>
      <c r="D12054">
        <f t="shared" si="565"/>
        <v>1</v>
      </c>
      <c r="E12054">
        <v>0</v>
      </c>
      <c r="F12054" t="e">
        <f t="shared" si="566"/>
        <v>#DIV/0!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1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 t="s">
        <v>33</v>
      </c>
    </row>
    <row r="12055" spans="1:35" x14ac:dyDescent="0.25">
      <c r="A12055" t="s">
        <v>10130</v>
      </c>
      <c r="C12055">
        <f t="shared" si="564"/>
        <v>1</v>
      </c>
      <c r="D12055">
        <f t="shared" si="565"/>
        <v>1</v>
      </c>
      <c r="E12055">
        <v>0</v>
      </c>
      <c r="F12055" t="e">
        <f t="shared" si="566"/>
        <v>#DIV/0!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1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 t="s">
        <v>33</v>
      </c>
    </row>
    <row r="12056" spans="1:35" x14ac:dyDescent="0.25">
      <c r="A12056" t="s">
        <v>1053</v>
      </c>
      <c r="C12056">
        <f t="shared" si="564"/>
        <v>1</v>
      </c>
      <c r="D12056">
        <f t="shared" si="565"/>
        <v>1</v>
      </c>
      <c r="E12056">
        <v>0</v>
      </c>
      <c r="F12056" t="e">
        <f t="shared" si="566"/>
        <v>#DIV/0!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1</v>
      </c>
      <c r="AE12056">
        <v>0</v>
      </c>
      <c r="AF12056">
        <v>0</v>
      </c>
      <c r="AG12056">
        <v>0</v>
      </c>
      <c r="AH12056">
        <v>0</v>
      </c>
      <c r="AI12056" t="s">
        <v>33</v>
      </c>
    </row>
    <row r="12057" spans="1:35" x14ac:dyDescent="0.25">
      <c r="A12057" t="s">
        <v>10132</v>
      </c>
      <c r="C12057">
        <f t="shared" si="564"/>
        <v>1</v>
      </c>
      <c r="D12057">
        <f t="shared" si="565"/>
        <v>1</v>
      </c>
      <c r="E12057">
        <v>0</v>
      </c>
      <c r="F12057" t="e">
        <f t="shared" si="566"/>
        <v>#DIV/0!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1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 t="s">
        <v>33</v>
      </c>
    </row>
    <row r="12058" spans="1:35" x14ac:dyDescent="0.25">
      <c r="A12058" t="s">
        <v>10133</v>
      </c>
      <c r="C12058">
        <f t="shared" si="564"/>
        <v>1</v>
      </c>
      <c r="D12058">
        <f t="shared" si="565"/>
        <v>1</v>
      </c>
      <c r="E12058">
        <v>0</v>
      </c>
      <c r="F12058" t="e">
        <f t="shared" si="566"/>
        <v>#DIV/0!</v>
      </c>
      <c r="G12058">
        <v>0</v>
      </c>
      <c r="H12058">
        <v>0</v>
      </c>
      <c r="I12058">
        <v>1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 t="s">
        <v>33</v>
      </c>
    </row>
    <row r="12059" spans="1:35" x14ac:dyDescent="0.25">
      <c r="A12059" t="s">
        <v>10135</v>
      </c>
      <c r="C12059">
        <f t="shared" si="564"/>
        <v>1</v>
      </c>
      <c r="D12059">
        <f t="shared" si="565"/>
        <v>1</v>
      </c>
      <c r="E12059">
        <v>0</v>
      </c>
      <c r="F12059" t="e">
        <f t="shared" si="566"/>
        <v>#DIV/0!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1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 t="s">
        <v>33</v>
      </c>
    </row>
    <row r="12060" spans="1:35" x14ac:dyDescent="0.25">
      <c r="A12060" t="s">
        <v>10136</v>
      </c>
      <c r="C12060">
        <f t="shared" si="564"/>
        <v>1</v>
      </c>
      <c r="D12060">
        <f t="shared" si="565"/>
        <v>1</v>
      </c>
      <c r="E12060">
        <v>0</v>
      </c>
      <c r="F12060" t="e">
        <f t="shared" si="566"/>
        <v>#DIV/0!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1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 t="s">
        <v>33</v>
      </c>
    </row>
    <row r="12061" spans="1:35" x14ac:dyDescent="0.25">
      <c r="A12061" t="s">
        <v>10137</v>
      </c>
      <c r="C12061">
        <f t="shared" si="564"/>
        <v>1</v>
      </c>
      <c r="D12061">
        <f t="shared" si="565"/>
        <v>1</v>
      </c>
      <c r="E12061">
        <v>0</v>
      </c>
      <c r="F12061" t="e">
        <f t="shared" si="566"/>
        <v>#DIV/0!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1</v>
      </c>
      <c r="AE12061">
        <v>0</v>
      </c>
      <c r="AF12061">
        <v>0</v>
      </c>
      <c r="AG12061">
        <v>0</v>
      </c>
      <c r="AH12061">
        <v>0</v>
      </c>
      <c r="AI12061" t="s">
        <v>33</v>
      </c>
    </row>
    <row r="12062" spans="1:35" x14ac:dyDescent="0.25">
      <c r="A12062" t="s">
        <v>10138</v>
      </c>
      <c r="C12062">
        <f t="shared" si="564"/>
        <v>1</v>
      </c>
      <c r="D12062">
        <f t="shared" si="565"/>
        <v>1</v>
      </c>
      <c r="E12062">
        <v>0</v>
      </c>
      <c r="F12062" t="e">
        <f t="shared" si="566"/>
        <v>#DIV/0!</v>
      </c>
      <c r="G12062">
        <v>0</v>
      </c>
      <c r="H12062">
        <v>1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 t="s">
        <v>33</v>
      </c>
    </row>
    <row r="12063" spans="1:35" x14ac:dyDescent="0.25">
      <c r="A12063" t="s">
        <v>10139</v>
      </c>
      <c r="C12063">
        <f t="shared" si="564"/>
        <v>1</v>
      </c>
      <c r="D12063">
        <f t="shared" si="565"/>
        <v>1</v>
      </c>
      <c r="E12063">
        <v>0</v>
      </c>
      <c r="F12063" t="e">
        <f t="shared" si="566"/>
        <v>#DIV/0!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1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 t="s">
        <v>33</v>
      </c>
    </row>
    <row r="12064" spans="1:35" x14ac:dyDescent="0.25">
      <c r="A12064" t="s">
        <v>10142</v>
      </c>
      <c r="C12064">
        <f t="shared" si="564"/>
        <v>1</v>
      </c>
      <c r="D12064">
        <f t="shared" si="565"/>
        <v>1</v>
      </c>
      <c r="E12064">
        <v>0</v>
      </c>
      <c r="F12064" t="e">
        <f t="shared" si="566"/>
        <v>#DIV/0!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1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 t="s">
        <v>33</v>
      </c>
    </row>
    <row r="12065" spans="1:35" x14ac:dyDescent="0.25">
      <c r="A12065" t="s">
        <v>10143</v>
      </c>
      <c r="C12065">
        <f t="shared" si="564"/>
        <v>1</v>
      </c>
      <c r="D12065">
        <f t="shared" si="565"/>
        <v>1</v>
      </c>
      <c r="E12065">
        <v>0</v>
      </c>
      <c r="F12065" t="e">
        <f t="shared" si="566"/>
        <v>#DIV/0!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1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 t="s">
        <v>33</v>
      </c>
    </row>
    <row r="12066" spans="1:35" x14ac:dyDescent="0.25">
      <c r="A12066" t="s">
        <v>10144</v>
      </c>
      <c r="C12066">
        <f t="shared" si="564"/>
        <v>1</v>
      </c>
      <c r="D12066">
        <f t="shared" si="565"/>
        <v>1</v>
      </c>
      <c r="E12066">
        <v>0</v>
      </c>
      <c r="F12066" t="e">
        <f t="shared" si="566"/>
        <v>#DIV/0!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1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 t="s">
        <v>33</v>
      </c>
    </row>
    <row r="12067" spans="1:35" x14ac:dyDescent="0.25">
      <c r="A12067" t="s">
        <v>10146</v>
      </c>
      <c r="C12067">
        <f t="shared" si="564"/>
        <v>1</v>
      </c>
      <c r="D12067">
        <f t="shared" si="565"/>
        <v>1</v>
      </c>
      <c r="E12067">
        <v>0</v>
      </c>
      <c r="F12067" t="e">
        <f t="shared" si="566"/>
        <v>#DIV/0!</v>
      </c>
      <c r="G12067">
        <v>0</v>
      </c>
      <c r="H12067">
        <v>0</v>
      </c>
      <c r="I12067">
        <v>0</v>
      </c>
      <c r="J12067">
        <v>0</v>
      </c>
      <c r="K12067">
        <v>1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 t="s">
        <v>33</v>
      </c>
    </row>
    <row r="12068" spans="1:35" x14ac:dyDescent="0.25">
      <c r="A12068" t="s">
        <v>136</v>
      </c>
      <c r="C12068">
        <f t="shared" si="564"/>
        <v>1</v>
      </c>
      <c r="D12068">
        <f t="shared" si="565"/>
        <v>1</v>
      </c>
      <c r="E12068">
        <v>0</v>
      </c>
      <c r="F12068" t="e">
        <f t="shared" si="566"/>
        <v>#DIV/0!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1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 t="s">
        <v>33</v>
      </c>
    </row>
    <row r="12069" spans="1:35" x14ac:dyDescent="0.25">
      <c r="A12069" t="s">
        <v>10151</v>
      </c>
      <c r="C12069">
        <f t="shared" si="564"/>
        <v>1</v>
      </c>
      <c r="D12069">
        <f t="shared" si="565"/>
        <v>1</v>
      </c>
      <c r="E12069">
        <v>0</v>
      </c>
      <c r="F12069" t="e">
        <f t="shared" si="566"/>
        <v>#DIV/0!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1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 t="s">
        <v>33</v>
      </c>
    </row>
    <row r="12070" spans="1:35" x14ac:dyDescent="0.25">
      <c r="A12070" t="s">
        <v>10153</v>
      </c>
      <c r="C12070">
        <f t="shared" si="564"/>
        <v>1</v>
      </c>
      <c r="D12070">
        <f t="shared" si="565"/>
        <v>1</v>
      </c>
      <c r="E12070">
        <v>0</v>
      </c>
      <c r="F12070" t="e">
        <f t="shared" si="566"/>
        <v>#DIV/0!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1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 t="s">
        <v>33</v>
      </c>
    </row>
    <row r="12071" spans="1:35" x14ac:dyDescent="0.25">
      <c r="A12071" t="s">
        <v>10155</v>
      </c>
      <c r="C12071">
        <f t="shared" si="564"/>
        <v>1</v>
      </c>
      <c r="D12071">
        <f t="shared" si="565"/>
        <v>1</v>
      </c>
      <c r="E12071">
        <v>0</v>
      </c>
      <c r="F12071" t="e">
        <f t="shared" si="566"/>
        <v>#DIV/0!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1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 t="s">
        <v>33</v>
      </c>
    </row>
    <row r="12072" spans="1:35" x14ac:dyDescent="0.25">
      <c r="A12072" t="s">
        <v>10156</v>
      </c>
      <c r="C12072">
        <f t="shared" si="564"/>
        <v>1</v>
      </c>
      <c r="D12072">
        <f t="shared" si="565"/>
        <v>1</v>
      </c>
      <c r="E12072">
        <v>0</v>
      </c>
      <c r="F12072" t="e">
        <f t="shared" si="566"/>
        <v>#DIV/0!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1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 t="s">
        <v>33</v>
      </c>
    </row>
    <row r="12073" spans="1:35" x14ac:dyDescent="0.25">
      <c r="A12073" t="s">
        <v>10158</v>
      </c>
      <c r="C12073">
        <f t="shared" si="564"/>
        <v>1</v>
      </c>
      <c r="D12073">
        <f t="shared" si="565"/>
        <v>1</v>
      </c>
      <c r="E12073">
        <v>0</v>
      </c>
      <c r="F12073" t="e">
        <f t="shared" si="566"/>
        <v>#DIV/0!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1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 t="s">
        <v>33</v>
      </c>
    </row>
    <row r="12074" spans="1:35" x14ac:dyDescent="0.25">
      <c r="A12074" t="s">
        <v>1055</v>
      </c>
      <c r="C12074">
        <f t="shared" si="564"/>
        <v>1</v>
      </c>
      <c r="D12074">
        <f t="shared" si="565"/>
        <v>1</v>
      </c>
      <c r="E12074">
        <v>0</v>
      </c>
      <c r="F12074" t="e">
        <f t="shared" si="566"/>
        <v>#DIV/0!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 t="s">
        <v>33</v>
      </c>
    </row>
    <row r="12075" spans="1:35" x14ac:dyDescent="0.25">
      <c r="A12075" t="s">
        <v>10162</v>
      </c>
      <c r="C12075">
        <f t="shared" si="564"/>
        <v>1</v>
      </c>
      <c r="D12075">
        <f t="shared" si="565"/>
        <v>1</v>
      </c>
      <c r="E12075">
        <v>0</v>
      </c>
      <c r="F12075" t="e">
        <f t="shared" si="566"/>
        <v>#DIV/0!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1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 t="s">
        <v>33</v>
      </c>
    </row>
    <row r="12076" spans="1:35" x14ac:dyDescent="0.25">
      <c r="A12076" t="s">
        <v>10163</v>
      </c>
      <c r="C12076">
        <f t="shared" si="564"/>
        <v>1</v>
      </c>
      <c r="D12076">
        <f t="shared" si="565"/>
        <v>1</v>
      </c>
      <c r="E12076">
        <v>0</v>
      </c>
      <c r="F12076" t="e">
        <f t="shared" si="566"/>
        <v>#DIV/0!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1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 t="s">
        <v>33</v>
      </c>
    </row>
    <row r="12077" spans="1:35" x14ac:dyDescent="0.25">
      <c r="A12077" t="s">
        <v>10164</v>
      </c>
      <c r="C12077">
        <f t="shared" si="564"/>
        <v>1</v>
      </c>
      <c r="D12077">
        <f t="shared" si="565"/>
        <v>1</v>
      </c>
      <c r="E12077">
        <v>0</v>
      </c>
      <c r="F12077" t="e">
        <f t="shared" si="566"/>
        <v>#DIV/0!</v>
      </c>
      <c r="G12077">
        <v>0</v>
      </c>
      <c r="H12077">
        <v>0</v>
      </c>
      <c r="I12077">
        <v>1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 t="s">
        <v>33</v>
      </c>
    </row>
    <row r="12078" spans="1:35" x14ac:dyDescent="0.25">
      <c r="A12078" t="s">
        <v>1056</v>
      </c>
      <c r="C12078">
        <f t="shared" si="564"/>
        <v>1</v>
      </c>
      <c r="D12078">
        <f t="shared" si="565"/>
        <v>1</v>
      </c>
      <c r="E12078">
        <v>0</v>
      </c>
      <c r="F12078" t="e">
        <f t="shared" si="566"/>
        <v>#DIV/0!</v>
      </c>
      <c r="G12078">
        <v>0</v>
      </c>
      <c r="H12078">
        <v>0</v>
      </c>
      <c r="I12078">
        <v>0</v>
      </c>
      <c r="J12078">
        <v>1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 t="s">
        <v>33</v>
      </c>
    </row>
    <row r="12079" spans="1:35" x14ac:dyDescent="0.25">
      <c r="A12079" t="s">
        <v>10166</v>
      </c>
      <c r="C12079">
        <f t="shared" si="564"/>
        <v>1</v>
      </c>
      <c r="D12079">
        <f t="shared" si="565"/>
        <v>1</v>
      </c>
      <c r="E12079">
        <v>0</v>
      </c>
      <c r="F12079" t="e">
        <f t="shared" si="566"/>
        <v>#DIV/0!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1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 t="s">
        <v>33</v>
      </c>
    </row>
    <row r="12080" spans="1:35" x14ac:dyDescent="0.25">
      <c r="A12080" t="s">
        <v>10167</v>
      </c>
      <c r="C12080">
        <f t="shared" si="564"/>
        <v>1</v>
      </c>
      <c r="D12080">
        <f t="shared" si="565"/>
        <v>1</v>
      </c>
      <c r="E12080">
        <v>0</v>
      </c>
      <c r="F12080" t="e">
        <f t="shared" si="566"/>
        <v>#DIV/0!</v>
      </c>
      <c r="G12080">
        <v>0</v>
      </c>
      <c r="H12080">
        <v>0</v>
      </c>
      <c r="I12080">
        <v>0</v>
      </c>
      <c r="J12080">
        <v>1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 t="s">
        <v>33</v>
      </c>
    </row>
    <row r="12081" spans="1:35" x14ac:dyDescent="0.25">
      <c r="A12081" t="s">
        <v>10168</v>
      </c>
      <c r="C12081">
        <f t="shared" si="564"/>
        <v>1</v>
      </c>
      <c r="D12081">
        <f t="shared" si="565"/>
        <v>1</v>
      </c>
      <c r="E12081">
        <v>0</v>
      </c>
      <c r="F12081" t="e">
        <f t="shared" si="566"/>
        <v>#DIV/0!</v>
      </c>
      <c r="G12081">
        <v>0</v>
      </c>
      <c r="H12081">
        <v>0</v>
      </c>
      <c r="I12081">
        <v>1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 t="s">
        <v>33</v>
      </c>
    </row>
    <row r="12082" spans="1:35" x14ac:dyDescent="0.25">
      <c r="A12082" t="s">
        <v>10170</v>
      </c>
      <c r="C12082">
        <f t="shared" si="564"/>
        <v>1</v>
      </c>
      <c r="D12082">
        <f t="shared" si="565"/>
        <v>1</v>
      </c>
      <c r="E12082">
        <v>0</v>
      </c>
      <c r="F12082" t="e">
        <f t="shared" si="566"/>
        <v>#DIV/0!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1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 t="s">
        <v>33</v>
      </c>
    </row>
    <row r="12083" spans="1:35" x14ac:dyDescent="0.25">
      <c r="A12083" t="s">
        <v>1057</v>
      </c>
      <c r="C12083">
        <f t="shared" si="564"/>
        <v>1</v>
      </c>
      <c r="D12083">
        <f t="shared" si="565"/>
        <v>1</v>
      </c>
      <c r="E12083">
        <v>0</v>
      </c>
      <c r="F12083" t="e">
        <f t="shared" si="566"/>
        <v>#DIV/0!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1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 t="s">
        <v>33</v>
      </c>
    </row>
    <row r="12084" spans="1:35" x14ac:dyDescent="0.25">
      <c r="A12084" t="s">
        <v>10175</v>
      </c>
      <c r="C12084">
        <f t="shared" si="564"/>
        <v>1</v>
      </c>
      <c r="D12084">
        <f t="shared" si="565"/>
        <v>1</v>
      </c>
      <c r="E12084">
        <v>0</v>
      </c>
      <c r="F12084" t="e">
        <f t="shared" si="566"/>
        <v>#DIV/0!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1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 t="s">
        <v>33</v>
      </c>
    </row>
    <row r="12085" spans="1:35" x14ac:dyDescent="0.25">
      <c r="A12085" t="s">
        <v>10177</v>
      </c>
      <c r="C12085">
        <f t="shared" si="564"/>
        <v>1</v>
      </c>
      <c r="D12085">
        <f t="shared" si="565"/>
        <v>1</v>
      </c>
      <c r="E12085">
        <v>0</v>
      </c>
      <c r="F12085" t="e">
        <f t="shared" si="566"/>
        <v>#DIV/0!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1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 t="s">
        <v>33</v>
      </c>
    </row>
    <row r="12086" spans="1:35" x14ac:dyDescent="0.25">
      <c r="A12086" t="s">
        <v>10178</v>
      </c>
      <c r="C12086">
        <f t="shared" si="564"/>
        <v>1</v>
      </c>
      <c r="D12086">
        <f t="shared" si="565"/>
        <v>1</v>
      </c>
      <c r="E12086">
        <v>0</v>
      </c>
      <c r="F12086" t="e">
        <f t="shared" si="566"/>
        <v>#DIV/0!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1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 t="s">
        <v>33</v>
      </c>
    </row>
    <row r="12087" spans="1:35" x14ac:dyDescent="0.25">
      <c r="A12087" t="s">
        <v>10179</v>
      </c>
      <c r="C12087">
        <f t="shared" si="564"/>
        <v>1</v>
      </c>
      <c r="D12087">
        <f t="shared" si="565"/>
        <v>1</v>
      </c>
      <c r="E12087">
        <v>0</v>
      </c>
      <c r="F12087" t="e">
        <f t="shared" si="566"/>
        <v>#DIV/0!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 t="s">
        <v>33</v>
      </c>
    </row>
    <row r="12088" spans="1:35" x14ac:dyDescent="0.25">
      <c r="A12088" t="s">
        <v>10180</v>
      </c>
      <c r="C12088">
        <f t="shared" si="564"/>
        <v>1</v>
      </c>
      <c r="D12088">
        <f t="shared" si="565"/>
        <v>1</v>
      </c>
      <c r="E12088">
        <v>0</v>
      </c>
      <c r="F12088" t="e">
        <f t="shared" si="566"/>
        <v>#DIV/0!</v>
      </c>
      <c r="G12088">
        <v>0</v>
      </c>
      <c r="H12088">
        <v>0</v>
      </c>
      <c r="I12088">
        <v>0</v>
      </c>
      <c r="J12088">
        <v>1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 t="s">
        <v>33</v>
      </c>
    </row>
    <row r="12089" spans="1:35" x14ac:dyDescent="0.25">
      <c r="A12089" t="s">
        <v>1058</v>
      </c>
      <c r="C12089">
        <f t="shared" si="564"/>
        <v>1</v>
      </c>
      <c r="D12089">
        <f t="shared" si="565"/>
        <v>1</v>
      </c>
      <c r="E12089">
        <v>0</v>
      </c>
      <c r="F12089" t="e">
        <f t="shared" si="566"/>
        <v>#DIV/0!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 t="s">
        <v>33</v>
      </c>
    </row>
    <row r="12090" spans="1:35" x14ac:dyDescent="0.25">
      <c r="A12090" t="s">
        <v>10182</v>
      </c>
      <c r="C12090">
        <f t="shared" si="564"/>
        <v>1</v>
      </c>
      <c r="D12090">
        <f t="shared" si="565"/>
        <v>1</v>
      </c>
      <c r="E12090">
        <v>0</v>
      </c>
      <c r="F12090" t="e">
        <f t="shared" si="566"/>
        <v>#DIV/0!</v>
      </c>
      <c r="G12090">
        <v>0</v>
      </c>
      <c r="H12090">
        <v>0</v>
      </c>
      <c r="I12090">
        <v>0</v>
      </c>
      <c r="J12090">
        <v>1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 t="s">
        <v>33</v>
      </c>
    </row>
    <row r="12091" spans="1:35" x14ac:dyDescent="0.25">
      <c r="A12091" t="s">
        <v>10184</v>
      </c>
      <c r="C12091">
        <f t="shared" si="564"/>
        <v>1</v>
      </c>
      <c r="D12091">
        <f t="shared" si="565"/>
        <v>1</v>
      </c>
      <c r="E12091">
        <v>0</v>
      </c>
      <c r="F12091" t="e">
        <f t="shared" si="566"/>
        <v>#DIV/0!</v>
      </c>
      <c r="G12091">
        <v>0</v>
      </c>
      <c r="H12091">
        <v>1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 t="s">
        <v>33</v>
      </c>
    </row>
    <row r="12092" spans="1:35" x14ac:dyDescent="0.25">
      <c r="A12092" t="s">
        <v>10186</v>
      </c>
      <c r="C12092">
        <f t="shared" si="564"/>
        <v>1</v>
      </c>
      <c r="D12092">
        <f t="shared" si="565"/>
        <v>1</v>
      </c>
      <c r="E12092">
        <v>0</v>
      </c>
      <c r="F12092" t="e">
        <f t="shared" si="566"/>
        <v>#DIV/0!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1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 t="s">
        <v>33</v>
      </c>
    </row>
    <row r="12093" spans="1:35" x14ac:dyDescent="0.25">
      <c r="A12093" t="s">
        <v>10189</v>
      </c>
      <c r="C12093">
        <f t="shared" si="564"/>
        <v>1</v>
      </c>
      <c r="D12093">
        <f t="shared" si="565"/>
        <v>1</v>
      </c>
      <c r="E12093">
        <v>0</v>
      </c>
      <c r="F12093" t="e">
        <f t="shared" si="566"/>
        <v>#DIV/0!</v>
      </c>
      <c r="G12093">
        <v>1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 t="s">
        <v>33</v>
      </c>
    </row>
    <row r="12094" spans="1:35" x14ac:dyDescent="0.25">
      <c r="A12094" t="s">
        <v>10190</v>
      </c>
      <c r="C12094">
        <f t="shared" si="564"/>
        <v>1</v>
      </c>
      <c r="D12094">
        <f t="shared" si="565"/>
        <v>1</v>
      </c>
      <c r="E12094">
        <v>0</v>
      </c>
      <c r="F12094" t="e">
        <f t="shared" si="566"/>
        <v>#DIV/0!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1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 t="s">
        <v>33</v>
      </c>
    </row>
    <row r="12095" spans="1:35" x14ac:dyDescent="0.25">
      <c r="A12095" t="s">
        <v>10194</v>
      </c>
      <c r="C12095">
        <f t="shared" si="564"/>
        <v>1</v>
      </c>
      <c r="D12095">
        <f t="shared" si="565"/>
        <v>1</v>
      </c>
      <c r="E12095">
        <v>0</v>
      </c>
      <c r="F12095" t="e">
        <f t="shared" si="566"/>
        <v>#DIV/0!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1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 t="s">
        <v>33</v>
      </c>
    </row>
    <row r="12096" spans="1:35" x14ac:dyDescent="0.25">
      <c r="A12096" t="s">
        <v>10198</v>
      </c>
      <c r="C12096">
        <f t="shared" si="564"/>
        <v>1</v>
      </c>
      <c r="D12096">
        <f t="shared" si="565"/>
        <v>1</v>
      </c>
      <c r="E12096">
        <v>0</v>
      </c>
      <c r="F12096" t="e">
        <f t="shared" si="566"/>
        <v>#DIV/0!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1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 t="s">
        <v>33</v>
      </c>
    </row>
    <row r="12097" spans="1:35" x14ac:dyDescent="0.25">
      <c r="A12097" t="s">
        <v>10199</v>
      </c>
      <c r="C12097">
        <f t="shared" si="564"/>
        <v>1</v>
      </c>
      <c r="D12097">
        <f t="shared" si="565"/>
        <v>1</v>
      </c>
      <c r="E12097">
        <v>0</v>
      </c>
      <c r="F12097" t="e">
        <f t="shared" si="566"/>
        <v>#DIV/0!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1</v>
      </c>
      <c r="AF12097">
        <v>0</v>
      </c>
      <c r="AG12097">
        <v>0</v>
      </c>
      <c r="AH12097">
        <v>0</v>
      </c>
      <c r="AI12097" t="s">
        <v>33</v>
      </c>
    </row>
    <row r="12098" spans="1:35" x14ac:dyDescent="0.25">
      <c r="A12098" t="s">
        <v>10200</v>
      </c>
      <c r="C12098">
        <f t="shared" si="564"/>
        <v>1</v>
      </c>
      <c r="D12098">
        <f t="shared" si="565"/>
        <v>1</v>
      </c>
      <c r="E12098">
        <v>0</v>
      </c>
      <c r="F12098" t="e">
        <f t="shared" si="566"/>
        <v>#DIV/0!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1</v>
      </c>
      <c r="AF12098">
        <v>0</v>
      </c>
      <c r="AG12098">
        <v>0</v>
      </c>
      <c r="AH12098">
        <v>0</v>
      </c>
      <c r="AI12098" t="s">
        <v>33</v>
      </c>
    </row>
    <row r="12099" spans="1:35" x14ac:dyDescent="0.25">
      <c r="A12099" t="s">
        <v>10201</v>
      </c>
      <c r="C12099">
        <f t="shared" si="564"/>
        <v>1</v>
      </c>
      <c r="D12099">
        <f t="shared" si="565"/>
        <v>1</v>
      </c>
      <c r="E12099">
        <v>0</v>
      </c>
      <c r="F12099" t="e">
        <f t="shared" si="566"/>
        <v>#DIV/0!</v>
      </c>
      <c r="G12099">
        <v>0</v>
      </c>
      <c r="H12099">
        <v>1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 t="s">
        <v>33</v>
      </c>
    </row>
    <row r="12100" spans="1:35" x14ac:dyDescent="0.25">
      <c r="A12100" t="s">
        <v>10202</v>
      </c>
      <c r="C12100">
        <f t="shared" si="564"/>
        <v>1</v>
      </c>
      <c r="D12100">
        <f t="shared" si="565"/>
        <v>1</v>
      </c>
      <c r="E12100">
        <v>0</v>
      </c>
      <c r="F12100" t="e">
        <f t="shared" si="566"/>
        <v>#DIV/0!</v>
      </c>
      <c r="G12100">
        <v>0</v>
      </c>
      <c r="H12100">
        <v>0</v>
      </c>
      <c r="I12100">
        <v>1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 t="s">
        <v>33</v>
      </c>
    </row>
    <row r="12101" spans="1:35" x14ac:dyDescent="0.25">
      <c r="A12101" t="s">
        <v>10203</v>
      </c>
      <c r="C12101">
        <f t="shared" ref="C12101:C12164" si="567">SUM(G12101:AH12101)</f>
        <v>1</v>
      </c>
      <c r="D12101">
        <f t="shared" ref="D12101:D12164" si="568">MAX(G12101:AH12101)</f>
        <v>1</v>
      </c>
      <c r="E12101">
        <v>0</v>
      </c>
      <c r="F12101" t="e">
        <f t="shared" ref="F12101:F12164" si="569">D12101/E12101</f>
        <v>#DIV/0!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1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 t="s">
        <v>33</v>
      </c>
    </row>
    <row r="12102" spans="1:35" x14ac:dyDescent="0.25">
      <c r="A12102" t="s">
        <v>10205</v>
      </c>
      <c r="C12102">
        <f t="shared" si="567"/>
        <v>1</v>
      </c>
      <c r="D12102">
        <f t="shared" si="568"/>
        <v>1</v>
      </c>
      <c r="E12102">
        <v>0</v>
      </c>
      <c r="F12102" t="e">
        <f t="shared" si="569"/>
        <v>#DIV/0!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1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 t="s">
        <v>33</v>
      </c>
    </row>
    <row r="12103" spans="1:35" x14ac:dyDescent="0.25">
      <c r="A12103" t="s">
        <v>10208</v>
      </c>
      <c r="C12103">
        <f t="shared" si="567"/>
        <v>1</v>
      </c>
      <c r="D12103">
        <f t="shared" si="568"/>
        <v>1</v>
      </c>
      <c r="E12103">
        <v>0</v>
      </c>
      <c r="F12103" t="e">
        <f t="shared" si="569"/>
        <v>#DIV/0!</v>
      </c>
      <c r="G12103">
        <v>0</v>
      </c>
      <c r="H12103">
        <v>0</v>
      </c>
      <c r="I12103">
        <v>1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 t="s">
        <v>33</v>
      </c>
    </row>
    <row r="12104" spans="1:35" x14ac:dyDescent="0.25">
      <c r="A12104" t="s">
        <v>10210</v>
      </c>
      <c r="C12104">
        <f t="shared" si="567"/>
        <v>1</v>
      </c>
      <c r="D12104">
        <f t="shared" si="568"/>
        <v>1</v>
      </c>
      <c r="E12104">
        <v>0</v>
      </c>
      <c r="F12104" t="e">
        <f t="shared" si="569"/>
        <v>#DIV/0!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1</v>
      </c>
      <c r="AF12104">
        <v>0</v>
      </c>
      <c r="AG12104">
        <v>0</v>
      </c>
      <c r="AH12104">
        <v>0</v>
      </c>
      <c r="AI12104" t="s">
        <v>33</v>
      </c>
    </row>
    <row r="12105" spans="1:35" x14ac:dyDescent="0.25">
      <c r="A12105" t="s">
        <v>10212</v>
      </c>
      <c r="C12105">
        <f t="shared" si="567"/>
        <v>1</v>
      </c>
      <c r="D12105">
        <f t="shared" si="568"/>
        <v>1</v>
      </c>
      <c r="E12105">
        <v>0</v>
      </c>
      <c r="F12105" t="e">
        <f t="shared" si="569"/>
        <v>#DIV/0!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1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 t="s">
        <v>33</v>
      </c>
    </row>
    <row r="12106" spans="1:35" x14ac:dyDescent="0.25">
      <c r="A12106" t="s">
        <v>10217</v>
      </c>
      <c r="C12106">
        <f t="shared" si="567"/>
        <v>1</v>
      </c>
      <c r="D12106">
        <f t="shared" si="568"/>
        <v>1</v>
      </c>
      <c r="E12106">
        <v>0</v>
      </c>
      <c r="F12106" t="e">
        <f t="shared" si="569"/>
        <v>#DIV/0!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1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 t="s">
        <v>33</v>
      </c>
    </row>
    <row r="12107" spans="1:35" x14ac:dyDescent="0.25">
      <c r="A12107" t="s">
        <v>1061</v>
      </c>
      <c r="C12107">
        <f t="shared" si="567"/>
        <v>1</v>
      </c>
      <c r="D12107">
        <f t="shared" si="568"/>
        <v>1</v>
      </c>
      <c r="E12107">
        <v>0</v>
      </c>
      <c r="F12107" t="e">
        <f t="shared" si="569"/>
        <v>#DIV/0!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1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 t="s">
        <v>33</v>
      </c>
    </row>
    <row r="12108" spans="1:35" x14ac:dyDescent="0.25">
      <c r="A12108" t="s">
        <v>10219</v>
      </c>
      <c r="C12108">
        <f t="shared" si="567"/>
        <v>1</v>
      </c>
      <c r="D12108">
        <f t="shared" si="568"/>
        <v>1</v>
      </c>
      <c r="E12108">
        <v>0</v>
      </c>
      <c r="F12108" t="e">
        <f t="shared" si="569"/>
        <v>#DIV/0!</v>
      </c>
      <c r="G12108">
        <v>0</v>
      </c>
      <c r="H12108">
        <v>0</v>
      </c>
      <c r="I12108">
        <v>1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 t="s">
        <v>33</v>
      </c>
    </row>
    <row r="12109" spans="1:35" x14ac:dyDescent="0.25">
      <c r="A12109" t="s">
        <v>10220</v>
      </c>
      <c r="C12109">
        <f t="shared" si="567"/>
        <v>1</v>
      </c>
      <c r="D12109">
        <f t="shared" si="568"/>
        <v>1</v>
      </c>
      <c r="E12109">
        <v>0</v>
      </c>
      <c r="F12109" t="e">
        <f t="shared" si="569"/>
        <v>#DIV/0!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1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 t="s">
        <v>33</v>
      </c>
    </row>
    <row r="12110" spans="1:35" x14ac:dyDescent="0.25">
      <c r="A12110" t="s">
        <v>10221</v>
      </c>
      <c r="C12110">
        <f t="shared" si="567"/>
        <v>1</v>
      </c>
      <c r="D12110">
        <f t="shared" si="568"/>
        <v>1</v>
      </c>
      <c r="E12110">
        <v>0</v>
      </c>
      <c r="F12110" t="e">
        <f t="shared" si="569"/>
        <v>#DIV/0!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1</v>
      </c>
      <c r="AF12110">
        <v>0</v>
      </c>
      <c r="AG12110">
        <v>0</v>
      </c>
      <c r="AH12110">
        <v>0</v>
      </c>
      <c r="AI12110" t="s">
        <v>33</v>
      </c>
    </row>
    <row r="12111" spans="1:35" x14ac:dyDescent="0.25">
      <c r="A12111" t="s">
        <v>10223</v>
      </c>
      <c r="C12111">
        <f t="shared" si="567"/>
        <v>1</v>
      </c>
      <c r="D12111">
        <f t="shared" si="568"/>
        <v>1</v>
      </c>
      <c r="E12111">
        <v>0</v>
      </c>
      <c r="F12111" t="e">
        <f t="shared" si="569"/>
        <v>#DIV/0!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1</v>
      </c>
      <c r="AI12111" t="s">
        <v>33</v>
      </c>
    </row>
    <row r="12112" spans="1:35" x14ac:dyDescent="0.25">
      <c r="A12112" t="s">
        <v>10224</v>
      </c>
      <c r="C12112">
        <f t="shared" si="567"/>
        <v>1</v>
      </c>
      <c r="D12112">
        <f t="shared" si="568"/>
        <v>1</v>
      </c>
      <c r="E12112">
        <v>0</v>
      </c>
      <c r="F12112" t="e">
        <f t="shared" si="569"/>
        <v>#DIV/0!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1</v>
      </c>
      <c r="AG12112">
        <v>0</v>
      </c>
      <c r="AH12112">
        <v>0</v>
      </c>
      <c r="AI12112" t="s">
        <v>33</v>
      </c>
    </row>
    <row r="12113" spans="1:35" x14ac:dyDescent="0.25">
      <c r="A12113" t="s">
        <v>1062</v>
      </c>
      <c r="C12113">
        <f t="shared" si="567"/>
        <v>1</v>
      </c>
      <c r="D12113">
        <f t="shared" si="568"/>
        <v>1</v>
      </c>
      <c r="E12113">
        <v>0</v>
      </c>
      <c r="F12113" t="e">
        <f t="shared" si="569"/>
        <v>#DIV/0!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1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 t="s">
        <v>33</v>
      </c>
    </row>
    <row r="12114" spans="1:35" x14ac:dyDescent="0.25">
      <c r="A12114" t="s">
        <v>10226</v>
      </c>
      <c r="C12114">
        <f t="shared" si="567"/>
        <v>1</v>
      </c>
      <c r="D12114">
        <f t="shared" si="568"/>
        <v>1</v>
      </c>
      <c r="E12114">
        <v>0</v>
      </c>
      <c r="F12114" t="e">
        <f t="shared" si="569"/>
        <v>#DIV/0!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1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 t="s">
        <v>33</v>
      </c>
    </row>
    <row r="12115" spans="1:35" x14ac:dyDescent="0.25">
      <c r="A12115" t="s">
        <v>10227</v>
      </c>
      <c r="C12115">
        <f t="shared" si="567"/>
        <v>1</v>
      </c>
      <c r="D12115">
        <f t="shared" si="568"/>
        <v>1</v>
      </c>
      <c r="E12115">
        <v>0</v>
      </c>
      <c r="F12115" t="e">
        <f t="shared" si="569"/>
        <v>#DIV/0!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1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 t="s">
        <v>33</v>
      </c>
    </row>
    <row r="12116" spans="1:35" x14ac:dyDescent="0.25">
      <c r="A12116" t="s">
        <v>10228</v>
      </c>
      <c r="C12116">
        <f t="shared" si="567"/>
        <v>1</v>
      </c>
      <c r="D12116">
        <f t="shared" si="568"/>
        <v>1</v>
      </c>
      <c r="E12116">
        <v>0</v>
      </c>
      <c r="F12116" t="e">
        <f t="shared" si="569"/>
        <v>#DIV/0!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1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 t="s">
        <v>33</v>
      </c>
    </row>
    <row r="12117" spans="1:35" x14ac:dyDescent="0.25">
      <c r="A12117" t="s">
        <v>10229</v>
      </c>
      <c r="C12117">
        <f t="shared" si="567"/>
        <v>1</v>
      </c>
      <c r="D12117">
        <f t="shared" si="568"/>
        <v>1</v>
      </c>
      <c r="E12117">
        <v>0</v>
      </c>
      <c r="F12117" t="e">
        <f t="shared" si="569"/>
        <v>#DIV/0!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1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 t="s">
        <v>33</v>
      </c>
    </row>
    <row r="12118" spans="1:35" x14ac:dyDescent="0.25">
      <c r="A12118" t="s">
        <v>10235</v>
      </c>
      <c r="C12118">
        <f t="shared" si="567"/>
        <v>1</v>
      </c>
      <c r="D12118">
        <f t="shared" si="568"/>
        <v>1</v>
      </c>
      <c r="E12118">
        <v>0</v>
      </c>
      <c r="F12118" t="e">
        <f t="shared" si="569"/>
        <v>#DIV/0!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1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 t="s">
        <v>33</v>
      </c>
    </row>
    <row r="12119" spans="1:35" x14ac:dyDescent="0.25">
      <c r="A12119" t="s">
        <v>10236</v>
      </c>
      <c r="C12119">
        <f t="shared" si="567"/>
        <v>1</v>
      </c>
      <c r="D12119">
        <f t="shared" si="568"/>
        <v>1</v>
      </c>
      <c r="E12119">
        <v>0</v>
      </c>
      <c r="F12119" t="e">
        <f t="shared" si="569"/>
        <v>#DIV/0!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1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 t="s">
        <v>33</v>
      </c>
    </row>
    <row r="12120" spans="1:35" x14ac:dyDescent="0.25">
      <c r="A12120" t="s">
        <v>10237</v>
      </c>
      <c r="C12120">
        <f t="shared" si="567"/>
        <v>1</v>
      </c>
      <c r="D12120">
        <f t="shared" si="568"/>
        <v>1</v>
      </c>
      <c r="E12120">
        <v>0</v>
      </c>
      <c r="F12120" t="e">
        <f t="shared" si="569"/>
        <v>#DIV/0!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1</v>
      </c>
      <c r="AI12120" t="s">
        <v>33</v>
      </c>
    </row>
    <row r="12121" spans="1:35" x14ac:dyDescent="0.25">
      <c r="A12121" t="s">
        <v>10238</v>
      </c>
      <c r="C12121">
        <f t="shared" si="567"/>
        <v>1</v>
      </c>
      <c r="D12121">
        <f t="shared" si="568"/>
        <v>1</v>
      </c>
      <c r="E12121">
        <v>0</v>
      </c>
      <c r="F12121" t="e">
        <f t="shared" si="569"/>
        <v>#DIV/0!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1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 t="s">
        <v>33</v>
      </c>
    </row>
    <row r="12122" spans="1:35" x14ac:dyDescent="0.25">
      <c r="A12122" t="s">
        <v>10240</v>
      </c>
      <c r="C12122">
        <f t="shared" si="567"/>
        <v>1</v>
      </c>
      <c r="D12122">
        <f t="shared" si="568"/>
        <v>1</v>
      </c>
      <c r="E12122">
        <v>0</v>
      </c>
      <c r="F12122" t="e">
        <f t="shared" si="569"/>
        <v>#DIV/0!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1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 t="s">
        <v>33</v>
      </c>
    </row>
    <row r="12123" spans="1:35" x14ac:dyDescent="0.25">
      <c r="A12123" t="s">
        <v>10244</v>
      </c>
      <c r="C12123">
        <f t="shared" si="567"/>
        <v>1</v>
      </c>
      <c r="D12123">
        <f t="shared" si="568"/>
        <v>1</v>
      </c>
      <c r="E12123">
        <v>0</v>
      </c>
      <c r="F12123" t="e">
        <f t="shared" si="569"/>
        <v>#DIV/0!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1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 t="s">
        <v>33</v>
      </c>
    </row>
    <row r="12124" spans="1:35" x14ac:dyDescent="0.25">
      <c r="A12124" t="s">
        <v>10245</v>
      </c>
      <c r="C12124">
        <f t="shared" si="567"/>
        <v>1</v>
      </c>
      <c r="D12124">
        <f t="shared" si="568"/>
        <v>1</v>
      </c>
      <c r="E12124">
        <v>0</v>
      </c>
      <c r="F12124" t="e">
        <f t="shared" si="569"/>
        <v>#DIV/0!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1</v>
      </c>
      <c r="AI12124" t="s">
        <v>33</v>
      </c>
    </row>
    <row r="12125" spans="1:35" x14ac:dyDescent="0.25">
      <c r="A12125" t="s">
        <v>10247</v>
      </c>
      <c r="C12125">
        <f t="shared" si="567"/>
        <v>1</v>
      </c>
      <c r="D12125">
        <f t="shared" si="568"/>
        <v>1</v>
      </c>
      <c r="E12125">
        <v>0</v>
      </c>
      <c r="F12125" t="e">
        <f t="shared" si="569"/>
        <v>#DIV/0!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1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 t="s">
        <v>33</v>
      </c>
    </row>
    <row r="12126" spans="1:35" x14ac:dyDescent="0.25">
      <c r="A12126" t="s">
        <v>10248</v>
      </c>
      <c r="C12126">
        <f t="shared" si="567"/>
        <v>1</v>
      </c>
      <c r="D12126">
        <f t="shared" si="568"/>
        <v>1</v>
      </c>
      <c r="E12126">
        <v>0</v>
      </c>
      <c r="F12126" t="e">
        <f t="shared" si="569"/>
        <v>#DIV/0!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1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 t="s">
        <v>33</v>
      </c>
    </row>
    <row r="12127" spans="1:35" x14ac:dyDescent="0.25">
      <c r="A12127" t="s">
        <v>1063</v>
      </c>
      <c r="C12127">
        <f t="shared" si="567"/>
        <v>1</v>
      </c>
      <c r="D12127">
        <f t="shared" si="568"/>
        <v>1</v>
      </c>
      <c r="E12127">
        <v>0</v>
      </c>
      <c r="F12127" t="e">
        <f t="shared" si="569"/>
        <v>#DIV/0!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1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 t="s">
        <v>33</v>
      </c>
    </row>
    <row r="12128" spans="1:35" x14ac:dyDescent="0.25">
      <c r="A12128" t="s">
        <v>10249</v>
      </c>
      <c r="C12128">
        <f t="shared" si="567"/>
        <v>1</v>
      </c>
      <c r="D12128">
        <f t="shared" si="568"/>
        <v>1</v>
      </c>
      <c r="E12128">
        <v>0</v>
      </c>
      <c r="F12128" t="e">
        <f t="shared" si="569"/>
        <v>#DIV/0!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1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 t="s">
        <v>33</v>
      </c>
    </row>
    <row r="12129" spans="1:35" x14ac:dyDescent="0.25">
      <c r="A12129" t="s">
        <v>10251</v>
      </c>
      <c r="C12129">
        <f t="shared" si="567"/>
        <v>1</v>
      </c>
      <c r="D12129">
        <f t="shared" si="568"/>
        <v>1</v>
      </c>
      <c r="E12129">
        <v>0</v>
      </c>
      <c r="F12129" t="e">
        <f t="shared" si="569"/>
        <v>#DIV/0!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1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 t="s">
        <v>33</v>
      </c>
    </row>
    <row r="12130" spans="1:35" x14ac:dyDescent="0.25">
      <c r="A12130" t="s">
        <v>1064</v>
      </c>
      <c r="C12130">
        <f t="shared" si="567"/>
        <v>1</v>
      </c>
      <c r="D12130">
        <f t="shared" si="568"/>
        <v>1</v>
      </c>
      <c r="E12130">
        <v>0</v>
      </c>
      <c r="F12130" t="e">
        <f t="shared" si="569"/>
        <v>#DIV/0!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1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 t="s">
        <v>33</v>
      </c>
    </row>
    <row r="12131" spans="1:35" x14ac:dyDescent="0.25">
      <c r="A12131" t="s">
        <v>10254</v>
      </c>
      <c r="C12131">
        <f t="shared" si="567"/>
        <v>1</v>
      </c>
      <c r="D12131">
        <f t="shared" si="568"/>
        <v>1</v>
      </c>
      <c r="E12131">
        <v>0</v>
      </c>
      <c r="F12131" t="e">
        <f t="shared" si="569"/>
        <v>#DIV/0!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1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 t="s">
        <v>33</v>
      </c>
    </row>
    <row r="12132" spans="1:35" x14ac:dyDescent="0.25">
      <c r="A12132" t="s">
        <v>10255</v>
      </c>
      <c r="C12132">
        <f t="shared" si="567"/>
        <v>1</v>
      </c>
      <c r="D12132">
        <f t="shared" si="568"/>
        <v>1</v>
      </c>
      <c r="E12132">
        <v>0</v>
      </c>
      <c r="F12132" t="e">
        <f t="shared" si="569"/>
        <v>#DIV/0!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1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 t="s">
        <v>33</v>
      </c>
    </row>
    <row r="12133" spans="1:35" x14ac:dyDescent="0.25">
      <c r="A12133" t="s">
        <v>10261</v>
      </c>
      <c r="C12133">
        <f t="shared" si="567"/>
        <v>1</v>
      </c>
      <c r="D12133">
        <f t="shared" si="568"/>
        <v>1</v>
      </c>
      <c r="E12133">
        <v>0</v>
      </c>
      <c r="F12133" t="e">
        <f t="shared" si="569"/>
        <v>#DIV/0!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1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 t="s">
        <v>33</v>
      </c>
    </row>
    <row r="12134" spans="1:35" x14ac:dyDescent="0.25">
      <c r="A12134" t="s">
        <v>10262</v>
      </c>
      <c r="C12134">
        <f t="shared" si="567"/>
        <v>1</v>
      </c>
      <c r="D12134">
        <f t="shared" si="568"/>
        <v>1</v>
      </c>
      <c r="E12134">
        <v>0</v>
      </c>
      <c r="F12134" t="e">
        <f t="shared" si="569"/>
        <v>#DIV/0!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1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 t="s">
        <v>33</v>
      </c>
    </row>
    <row r="12135" spans="1:35" x14ac:dyDescent="0.25">
      <c r="A12135" t="s">
        <v>10263</v>
      </c>
      <c r="C12135">
        <f t="shared" si="567"/>
        <v>1</v>
      </c>
      <c r="D12135">
        <f t="shared" si="568"/>
        <v>1</v>
      </c>
      <c r="E12135">
        <v>0</v>
      </c>
      <c r="F12135" t="e">
        <f t="shared" si="569"/>
        <v>#DIV/0!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1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 t="s">
        <v>33</v>
      </c>
    </row>
    <row r="12136" spans="1:35" x14ac:dyDescent="0.25">
      <c r="A12136" t="s">
        <v>1066</v>
      </c>
      <c r="C12136">
        <f t="shared" si="567"/>
        <v>1</v>
      </c>
      <c r="D12136">
        <f t="shared" si="568"/>
        <v>1</v>
      </c>
      <c r="E12136">
        <v>0</v>
      </c>
      <c r="F12136" t="e">
        <f t="shared" si="569"/>
        <v>#DIV/0!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1</v>
      </c>
      <c r="AF12136">
        <v>0</v>
      </c>
      <c r="AG12136">
        <v>0</v>
      </c>
      <c r="AH12136">
        <v>0</v>
      </c>
      <c r="AI12136" t="s">
        <v>33</v>
      </c>
    </row>
    <row r="12137" spans="1:35" x14ac:dyDescent="0.25">
      <c r="A12137" t="s">
        <v>10265</v>
      </c>
      <c r="C12137">
        <f t="shared" si="567"/>
        <v>1</v>
      </c>
      <c r="D12137">
        <f t="shared" si="568"/>
        <v>1</v>
      </c>
      <c r="E12137">
        <v>0</v>
      </c>
      <c r="F12137" t="e">
        <f t="shared" si="569"/>
        <v>#DIV/0!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1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 t="s">
        <v>33</v>
      </c>
    </row>
    <row r="12138" spans="1:35" x14ac:dyDescent="0.25">
      <c r="A12138" t="s">
        <v>10266</v>
      </c>
      <c r="C12138">
        <f t="shared" si="567"/>
        <v>1</v>
      </c>
      <c r="D12138">
        <f t="shared" si="568"/>
        <v>1</v>
      </c>
      <c r="E12138">
        <v>0</v>
      </c>
      <c r="F12138" t="e">
        <f t="shared" si="569"/>
        <v>#DIV/0!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1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 t="s">
        <v>33</v>
      </c>
    </row>
    <row r="12139" spans="1:35" x14ac:dyDescent="0.25">
      <c r="A12139" t="s">
        <v>10267</v>
      </c>
      <c r="C12139">
        <f t="shared" si="567"/>
        <v>1</v>
      </c>
      <c r="D12139">
        <f t="shared" si="568"/>
        <v>1</v>
      </c>
      <c r="E12139">
        <v>0</v>
      </c>
      <c r="F12139" t="e">
        <f t="shared" si="569"/>
        <v>#DIV/0!</v>
      </c>
      <c r="G12139">
        <v>0</v>
      </c>
      <c r="H12139">
        <v>0</v>
      </c>
      <c r="I12139">
        <v>1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 t="s">
        <v>33</v>
      </c>
    </row>
    <row r="12140" spans="1:35" x14ac:dyDescent="0.25">
      <c r="A12140" t="s">
        <v>10268</v>
      </c>
      <c r="C12140">
        <f t="shared" si="567"/>
        <v>1</v>
      </c>
      <c r="D12140">
        <f t="shared" si="568"/>
        <v>1</v>
      </c>
      <c r="E12140">
        <v>0</v>
      </c>
      <c r="F12140" t="e">
        <f t="shared" si="569"/>
        <v>#DIV/0!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1</v>
      </c>
      <c r="AH12140">
        <v>0</v>
      </c>
      <c r="AI12140" t="s">
        <v>33</v>
      </c>
    </row>
    <row r="12141" spans="1:35" x14ac:dyDescent="0.25">
      <c r="A12141" t="s">
        <v>10270</v>
      </c>
      <c r="C12141">
        <f t="shared" si="567"/>
        <v>1</v>
      </c>
      <c r="D12141">
        <f t="shared" si="568"/>
        <v>1</v>
      </c>
      <c r="E12141">
        <v>0</v>
      </c>
      <c r="F12141" t="e">
        <f t="shared" si="569"/>
        <v>#DIV/0!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1</v>
      </c>
      <c r="AH12141">
        <v>0</v>
      </c>
      <c r="AI12141" t="s">
        <v>33</v>
      </c>
    </row>
    <row r="12142" spans="1:35" x14ac:dyDescent="0.25">
      <c r="A12142" t="s">
        <v>10271</v>
      </c>
      <c r="C12142">
        <f t="shared" si="567"/>
        <v>1</v>
      </c>
      <c r="D12142">
        <f t="shared" si="568"/>
        <v>1</v>
      </c>
      <c r="E12142">
        <v>0</v>
      </c>
      <c r="F12142" t="e">
        <f t="shared" si="569"/>
        <v>#DIV/0!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1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 t="s">
        <v>33</v>
      </c>
    </row>
    <row r="12143" spans="1:35" x14ac:dyDescent="0.25">
      <c r="A12143" t="s">
        <v>10273</v>
      </c>
      <c r="C12143">
        <f t="shared" si="567"/>
        <v>1</v>
      </c>
      <c r="D12143">
        <f t="shared" si="568"/>
        <v>1</v>
      </c>
      <c r="E12143">
        <v>0</v>
      </c>
      <c r="F12143" t="e">
        <f t="shared" si="569"/>
        <v>#DIV/0!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1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 t="s">
        <v>33</v>
      </c>
    </row>
    <row r="12144" spans="1:35" x14ac:dyDescent="0.25">
      <c r="A12144" t="s">
        <v>10274</v>
      </c>
      <c r="C12144">
        <f t="shared" si="567"/>
        <v>1</v>
      </c>
      <c r="D12144">
        <f t="shared" si="568"/>
        <v>1</v>
      </c>
      <c r="E12144">
        <v>0</v>
      </c>
      <c r="F12144" t="e">
        <f t="shared" si="569"/>
        <v>#DIV/0!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1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 t="s">
        <v>33</v>
      </c>
    </row>
    <row r="12145" spans="1:35" x14ac:dyDescent="0.25">
      <c r="A12145" t="s">
        <v>10276</v>
      </c>
      <c r="C12145">
        <f t="shared" si="567"/>
        <v>1</v>
      </c>
      <c r="D12145">
        <f t="shared" si="568"/>
        <v>1</v>
      </c>
      <c r="E12145">
        <v>0</v>
      </c>
      <c r="F12145" t="e">
        <f t="shared" si="569"/>
        <v>#DIV/0!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1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 t="s">
        <v>33</v>
      </c>
    </row>
    <row r="12146" spans="1:35" x14ac:dyDescent="0.25">
      <c r="A12146" t="s">
        <v>10278</v>
      </c>
      <c r="C12146">
        <f t="shared" si="567"/>
        <v>1</v>
      </c>
      <c r="D12146">
        <f t="shared" si="568"/>
        <v>1</v>
      </c>
      <c r="E12146">
        <v>0</v>
      </c>
      <c r="F12146" t="e">
        <f t="shared" si="569"/>
        <v>#DIV/0!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1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 t="s">
        <v>33</v>
      </c>
    </row>
    <row r="12147" spans="1:35" x14ac:dyDescent="0.25">
      <c r="A12147" t="s">
        <v>1068</v>
      </c>
      <c r="C12147">
        <f t="shared" si="567"/>
        <v>1</v>
      </c>
      <c r="D12147">
        <f t="shared" si="568"/>
        <v>1</v>
      </c>
      <c r="E12147">
        <v>0</v>
      </c>
      <c r="F12147" t="e">
        <f t="shared" si="569"/>
        <v>#DIV/0!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1</v>
      </c>
      <c r="AE12147">
        <v>0</v>
      </c>
      <c r="AF12147">
        <v>0</v>
      </c>
      <c r="AG12147">
        <v>0</v>
      </c>
      <c r="AH12147">
        <v>0</v>
      </c>
      <c r="AI12147" t="s">
        <v>33</v>
      </c>
    </row>
    <row r="12148" spans="1:35" x14ac:dyDescent="0.25">
      <c r="A12148" t="s">
        <v>10279</v>
      </c>
      <c r="C12148">
        <f t="shared" si="567"/>
        <v>1</v>
      </c>
      <c r="D12148">
        <f t="shared" si="568"/>
        <v>1</v>
      </c>
      <c r="E12148">
        <v>0</v>
      </c>
      <c r="F12148" t="e">
        <f t="shared" si="569"/>
        <v>#DIV/0!</v>
      </c>
      <c r="G12148">
        <v>0</v>
      </c>
      <c r="H12148">
        <v>0</v>
      </c>
      <c r="I12148">
        <v>1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 t="s">
        <v>33</v>
      </c>
    </row>
    <row r="12149" spans="1:35" x14ac:dyDescent="0.25">
      <c r="A12149" t="s">
        <v>10280</v>
      </c>
      <c r="C12149">
        <f t="shared" si="567"/>
        <v>1</v>
      </c>
      <c r="D12149">
        <f t="shared" si="568"/>
        <v>1</v>
      </c>
      <c r="E12149">
        <v>0</v>
      </c>
      <c r="F12149" t="e">
        <f t="shared" si="569"/>
        <v>#DIV/0!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1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 t="s">
        <v>33</v>
      </c>
    </row>
    <row r="12150" spans="1:35" x14ac:dyDescent="0.25">
      <c r="A12150" t="s">
        <v>10281</v>
      </c>
      <c r="C12150">
        <f t="shared" si="567"/>
        <v>1</v>
      </c>
      <c r="D12150">
        <f t="shared" si="568"/>
        <v>1</v>
      </c>
      <c r="E12150">
        <v>0</v>
      </c>
      <c r="F12150" t="e">
        <f t="shared" si="569"/>
        <v>#DIV/0!</v>
      </c>
      <c r="G12150">
        <v>1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 t="s">
        <v>33</v>
      </c>
    </row>
    <row r="12151" spans="1:35" x14ac:dyDescent="0.25">
      <c r="A12151" t="s">
        <v>10283</v>
      </c>
      <c r="C12151">
        <f t="shared" si="567"/>
        <v>1</v>
      </c>
      <c r="D12151">
        <f t="shared" si="568"/>
        <v>1</v>
      </c>
      <c r="E12151">
        <v>0</v>
      </c>
      <c r="F12151" t="e">
        <f t="shared" si="569"/>
        <v>#DIV/0!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1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 t="s">
        <v>33</v>
      </c>
    </row>
    <row r="12152" spans="1:35" x14ac:dyDescent="0.25">
      <c r="A12152" t="s">
        <v>10287</v>
      </c>
      <c r="C12152">
        <f t="shared" si="567"/>
        <v>1</v>
      </c>
      <c r="D12152">
        <f t="shared" si="568"/>
        <v>1</v>
      </c>
      <c r="E12152">
        <v>0</v>
      </c>
      <c r="F12152" t="e">
        <f t="shared" si="569"/>
        <v>#DIV/0!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1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 t="s">
        <v>33</v>
      </c>
    </row>
    <row r="12153" spans="1:35" x14ac:dyDescent="0.25">
      <c r="A12153" t="s">
        <v>10288</v>
      </c>
      <c r="C12153">
        <f t="shared" si="567"/>
        <v>1</v>
      </c>
      <c r="D12153">
        <f t="shared" si="568"/>
        <v>1</v>
      </c>
      <c r="E12153">
        <v>0</v>
      </c>
      <c r="F12153" t="e">
        <f t="shared" si="569"/>
        <v>#DIV/0!</v>
      </c>
      <c r="G12153">
        <v>0</v>
      </c>
      <c r="H12153">
        <v>0</v>
      </c>
      <c r="I12153">
        <v>1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 t="s">
        <v>33</v>
      </c>
    </row>
    <row r="12154" spans="1:35" x14ac:dyDescent="0.25">
      <c r="A12154" t="s">
        <v>10289</v>
      </c>
      <c r="C12154">
        <f t="shared" si="567"/>
        <v>1</v>
      </c>
      <c r="D12154">
        <f t="shared" si="568"/>
        <v>1</v>
      </c>
      <c r="E12154">
        <v>0</v>
      </c>
      <c r="F12154" t="e">
        <f t="shared" si="569"/>
        <v>#DIV/0!</v>
      </c>
      <c r="G12154">
        <v>1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 t="s">
        <v>33</v>
      </c>
    </row>
    <row r="12155" spans="1:35" x14ac:dyDescent="0.25">
      <c r="A12155" t="s">
        <v>10294</v>
      </c>
      <c r="C12155">
        <f t="shared" si="567"/>
        <v>1</v>
      </c>
      <c r="D12155">
        <f t="shared" si="568"/>
        <v>1</v>
      </c>
      <c r="E12155">
        <v>0</v>
      </c>
      <c r="F12155" t="e">
        <f t="shared" si="569"/>
        <v>#DIV/0!</v>
      </c>
      <c r="G12155">
        <v>0</v>
      </c>
      <c r="H12155">
        <v>0</v>
      </c>
      <c r="I12155">
        <v>1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 t="s">
        <v>33</v>
      </c>
    </row>
    <row r="12156" spans="1:35" x14ac:dyDescent="0.25">
      <c r="A12156" t="s">
        <v>10296</v>
      </c>
      <c r="C12156">
        <f t="shared" si="567"/>
        <v>1</v>
      </c>
      <c r="D12156">
        <f t="shared" si="568"/>
        <v>1</v>
      </c>
      <c r="E12156">
        <v>0</v>
      </c>
      <c r="F12156" t="e">
        <f t="shared" si="569"/>
        <v>#DIV/0!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1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 t="s">
        <v>33</v>
      </c>
    </row>
    <row r="12157" spans="1:35" x14ac:dyDescent="0.25">
      <c r="A12157" t="s">
        <v>1070</v>
      </c>
      <c r="C12157">
        <f t="shared" si="567"/>
        <v>1</v>
      </c>
      <c r="D12157">
        <f t="shared" si="568"/>
        <v>1</v>
      </c>
      <c r="E12157">
        <v>0</v>
      </c>
      <c r="F12157" t="e">
        <f t="shared" si="569"/>
        <v>#DIV/0!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1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 t="s">
        <v>33</v>
      </c>
    </row>
    <row r="12158" spans="1:35" x14ac:dyDescent="0.25">
      <c r="A12158" t="s">
        <v>10297</v>
      </c>
      <c r="C12158">
        <f t="shared" si="567"/>
        <v>1</v>
      </c>
      <c r="D12158">
        <f t="shared" si="568"/>
        <v>1</v>
      </c>
      <c r="E12158">
        <v>0</v>
      </c>
      <c r="F12158" t="e">
        <f t="shared" si="569"/>
        <v>#DIV/0!</v>
      </c>
      <c r="G12158">
        <v>1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 t="s">
        <v>33</v>
      </c>
    </row>
    <row r="12159" spans="1:35" x14ac:dyDescent="0.25">
      <c r="A12159" t="s">
        <v>10298</v>
      </c>
      <c r="C12159">
        <f t="shared" si="567"/>
        <v>1</v>
      </c>
      <c r="D12159">
        <f t="shared" si="568"/>
        <v>1</v>
      </c>
      <c r="E12159">
        <v>0</v>
      </c>
      <c r="F12159" t="e">
        <f t="shared" si="569"/>
        <v>#DIV/0!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1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 t="s">
        <v>33</v>
      </c>
    </row>
    <row r="12160" spans="1:35" x14ac:dyDescent="0.25">
      <c r="A12160" t="s">
        <v>10300</v>
      </c>
      <c r="C12160">
        <f t="shared" si="567"/>
        <v>1</v>
      </c>
      <c r="D12160">
        <f t="shared" si="568"/>
        <v>1</v>
      </c>
      <c r="E12160">
        <v>0</v>
      </c>
      <c r="F12160" t="e">
        <f t="shared" si="569"/>
        <v>#DIV/0!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1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 t="s">
        <v>33</v>
      </c>
    </row>
    <row r="12161" spans="1:35" x14ac:dyDescent="0.25">
      <c r="A12161" t="s">
        <v>1071</v>
      </c>
      <c r="C12161">
        <f t="shared" si="567"/>
        <v>1</v>
      </c>
      <c r="D12161">
        <f t="shared" si="568"/>
        <v>1</v>
      </c>
      <c r="E12161">
        <v>0</v>
      </c>
      <c r="F12161" t="e">
        <f t="shared" si="569"/>
        <v>#DIV/0!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1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 t="s">
        <v>33</v>
      </c>
    </row>
    <row r="12162" spans="1:35" x14ac:dyDescent="0.25">
      <c r="A12162" t="s">
        <v>10301</v>
      </c>
      <c r="C12162">
        <f t="shared" si="567"/>
        <v>1</v>
      </c>
      <c r="D12162">
        <f t="shared" si="568"/>
        <v>1</v>
      </c>
      <c r="E12162">
        <v>0</v>
      </c>
      <c r="F12162" t="e">
        <f t="shared" si="569"/>
        <v>#DIV/0!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1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 t="s">
        <v>33</v>
      </c>
    </row>
    <row r="12163" spans="1:35" x14ac:dyDescent="0.25">
      <c r="A12163" t="s">
        <v>10303</v>
      </c>
      <c r="C12163">
        <f t="shared" si="567"/>
        <v>1</v>
      </c>
      <c r="D12163">
        <f t="shared" si="568"/>
        <v>1</v>
      </c>
      <c r="E12163">
        <v>0</v>
      </c>
      <c r="F12163" t="e">
        <f t="shared" si="569"/>
        <v>#DIV/0!</v>
      </c>
      <c r="G12163">
        <v>0</v>
      </c>
      <c r="H12163">
        <v>0</v>
      </c>
      <c r="I12163">
        <v>1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 t="s">
        <v>33</v>
      </c>
    </row>
    <row r="12164" spans="1:35" x14ac:dyDescent="0.25">
      <c r="A12164" t="s">
        <v>10305</v>
      </c>
      <c r="C12164">
        <f t="shared" si="567"/>
        <v>1</v>
      </c>
      <c r="D12164">
        <f t="shared" si="568"/>
        <v>1</v>
      </c>
      <c r="E12164">
        <v>0</v>
      </c>
      <c r="F12164" t="e">
        <f t="shared" si="569"/>
        <v>#DIV/0!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1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 t="s">
        <v>33</v>
      </c>
    </row>
    <row r="12165" spans="1:35" x14ac:dyDescent="0.25">
      <c r="A12165" t="s">
        <v>10307</v>
      </c>
      <c r="C12165">
        <f t="shared" ref="C12165:C12228" si="570">SUM(G12165:AH12165)</f>
        <v>1</v>
      </c>
      <c r="D12165">
        <f t="shared" ref="D12165:D12228" si="571">MAX(G12165:AH12165)</f>
        <v>1</v>
      </c>
      <c r="E12165">
        <v>0</v>
      </c>
      <c r="F12165" t="e">
        <f t="shared" ref="F12165:F12228" si="572">D12165/E12165</f>
        <v>#DIV/0!</v>
      </c>
      <c r="G12165">
        <v>0</v>
      </c>
      <c r="H12165">
        <v>0</v>
      </c>
      <c r="I12165">
        <v>0</v>
      </c>
      <c r="J12165">
        <v>0</v>
      </c>
      <c r="K12165">
        <v>1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 t="s">
        <v>33</v>
      </c>
    </row>
    <row r="12166" spans="1:35" x14ac:dyDescent="0.25">
      <c r="A12166" t="s">
        <v>10308</v>
      </c>
      <c r="C12166">
        <f t="shared" si="570"/>
        <v>1</v>
      </c>
      <c r="D12166">
        <f t="shared" si="571"/>
        <v>1</v>
      </c>
      <c r="E12166">
        <v>0</v>
      </c>
      <c r="F12166" t="e">
        <f t="shared" si="572"/>
        <v>#DIV/0!</v>
      </c>
      <c r="G12166">
        <v>1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 t="s">
        <v>33</v>
      </c>
    </row>
    <row r="12167" spans="1:35" x14ac:dyDescent="0.25">
      <c r="A12167" t="s">
        <v>10309</v>
      </c>
      <c r="C12167">
        <f t="shared" si="570"/>
        <v>1</v>
      </c>
      <c r="D12167">
        <f t="shared" si="571"/>
        <v>1</v>
      </c>
      <c r="E12167">
        <v>0</v>
      </c>
      <c r="F12167" t="e">
        <f t="shared" si="572"/>
        <v>#DIV/0!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1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 t="s">
        <v>33</v>
      </c>
    </row>
    <row r="12168" spans="1:35" x14ac:dyDescent="0.25">
      <c r="A12168" t="s">
        <v>10310</v>
      </c>
      <c r="C12168">
        <f t="shared" si="570"/>
        <v>1</v>
      </c>
      <c r="D12168">
        <f t="shared" si="571"/>
        <v>1</v>
      </c>
      <c r="E12168">
        <v>0</v>
      </c>
      <c r="F12168" t="e">
        <f t="shared" si="572"/>
        <v>#DIV/0!</v>
      </c>
      <c r="G12168">
        <v>1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 t="s">
        <v>33</v>
      </c>
    </row>
    <row r="12169" spans="1:35" x14ac:dyDescent="0.25">
      <c r="A12169" t="s">
        <v>10312</v>
      </c>
      <c r="C12169">
        <f t="shared" si="570"/>
        <v>1</v>
      </c>
      <c r="D12169">
        <f t="shared" si="571"/>
        <v>1</v>
      </c>
      <c r="E12169">
        <v>0</v>
      </c>
      <c r="F12169" t="e">
        <f t="shared" si="572"/>
        <v>#DIV/0!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1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 t="s">
        <v>33</v>
      </c>
    </row>
    <row r="12170" spans="1:35" x14ac:dyDescent="0.25">
      <c r="A12170" t="s">
        <v>1072</v>
      </c>
      <c r="C12170">
        <f t="shared" si="570"/>
        <v>1</v>
      </c>
      <c r="D12170">
        <f t="shared" si="571"/>
        <v>1</v>
      </c>
      <c r="E12170">
        <v>0</v>
      </c>
      <c r="F12170" t="e">
        <f t="shared" si="572"/>
        <v>#DIV/0!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1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 t="s">
        <v>33</v>
      </c>
    </row>
    <row r="12171" spans="1:35" x14ac:dyDescent="0.25">
      <c r="A12171" t="s">
        <v>10313</v>
      </c>
      <c r="C12171">
        <f t="shared" si="570"/>
        <v>1</v>
      </c>
      <c r="D12171">
        <f t="shared" si="571"/>
        <v>1</v>
      </c>
      <c r="E12171">
        <v>0</v>
      </c>
      <c r="F12171" t="e">
        <f t="shared" si="572"/>
        <v>#DIV/0!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1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 t="s">
        <v>33</v>
      </c>
    </row>
    <row r="12172" spans="1:35" x14ac:dyDescent="0.25">
      <c r="A12172" t="s">
        <v>10315</v>
      </c>
      <c r="C12172">
        <f t="shared" si="570"/>
        <v>1</v>
      </c>
      <c r="D12172">
        <f t="shared" si="571"/>
        <v>1</v>
      </c>
      <c r="E12172">
        <v>0</v>
      </c>
      <c r="F12172" t="e">
        <f t="shared" si="572"/>
        <v>#DIV/0!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1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 t="s">
        <v>33</v>
      </c>
    </row>
    <row r="12173" spans="1:35" x14ac:dyDescent="0.25">
      <c r="A12173" t="s">
        <v>10318</v>
      </c>
      <c r="C12173">
        <f t="shared" si="570"/>
        <v>1</v>
      </c>
      <c r="D12173">
        <f t="shared" si="571"/>
        <v>1</v>
      </c>
      <c r="E12173">
        <v>0</v>
      </c>
      <c r="F12173" t="e">
        <f t="shared" si="572"/>
        <v>#DIV/0!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1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 t="s">
        <v>33</v>
      </c>
    </row>
    <row r="12174" spans="1:35" x14ac:dyDescent="0.25">
      <c r="A12174" t="s">
        <v>10319</v>
      </c>
      <c r="C12174">
        <f t="shared" si="570"/>
        <v>1</v>
      </c>
      <c r="D12174">
        <f t="shared" si="571"/>
        <v>1</v>
      </c>
      <c r="E12174">
        <v>0</v>
      </c>
      <c r="F12174" t="e">
        <f t="shared" si="572"/>
        <v>#DIV/0!</v>
      </c>
      <c r="G12174">
        <v>0</v>
      </c>
      <c r="H12174">
        <v>1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 t="s">
        <v>33</v>
      </c>
    </row>
    <row r="12175" spans="1:35" x14ac:dyDescent="0.25">
      <c r="A12175" t="s">
        <v>10320</v>
      </c>
      <c r="C12175">
        <f t="shared" si="570"/>
        <v>1</v>
      </c>
      <c r="D12175">
        <f t="shared" si="571"/>
        <v>1</v>
      </c>
      <c r="E12175">
        <v>0</v>
      </c>
      <c r="F12175" t="e">
        <f t="shared" si="572"/>
        <v>#DIV/0!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1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 t="s">
        <v>33</v>
      </c>
    </row>
    <row r="12176" spans="1:35" x14ac:dyDescent="0.25">
      <c r="A12176" t="s">
        <v>10321</v>
      </c>
      <c r="C12176">
        <f t="shared" si="570"/>
        <v>1</v>
      </c>
      <c r="D12176">
        <f t="shared" si="571"/>
        <v>1</v>
      </c>
      <c r="E12176">
        <v>0</v>
      </c>
      <c r="F12176" t="e">
        <f t="shared" si="572"/>
        <v>#DIV/0!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1</v>
      </c>
      <c r="AE12176">
        <v>0</v>
      </c>
      <c r="AF12176">
        <v>0</v>
      </c>
      <c r="AG12176">
        <v>0</v>
      </c>
      <c r="AH12176">
        <v>0</v>
      </c>
      <c r="AI12176" t="s">
        <v>33</v>
      </c>
    </row>
    <row r="12177" spans="1:35" x14ac:dyDescent="0.25">
      <c r="A12177" t="s">
        <v>10322</v>
      </c>
      <c r="C12177">
        <f t="shared" si="570"/>
        <v>1</v>
      </c>
      <c r="D12177">
        <f t="shared" si="571"/>
        <v>1</v>
      </c>
      <c r="E12177">
        <v>0</v>
      </c>
      <c r="F12177" t="e">
        <f t="shared" si="572"/>
        <v>#DIV/0!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1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 t="s">
        <v>10323</v>
      </c>
    </row>
    <row r="12178" spans="1:35" x14ac:dyDescent="0.25">
      <c r="A12178" t="s">
        <v>10324</v>
      </c>
      <c r="C12178">
        <f t="shared" si="570"/>
        <v>1</v>
      </c>
      <c r="D12178">
        <f t="shared" si="571"/>
        <v>1</v>
      </c>
      <c r="E12178">
        <v>0</v>
      </c>
      <c r="F12178" t="e">
        <f t="shared" si="572"/>
        <v>#DIV/0!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1</v>
      </c>
      <c r="AI12178" t="s">
        <v>33</v>
      </c>
    </row>
    <row r="12179" spans="1:35" x14ac:dyDescent="0.25">
      <c r="A12179" t="s">
        <v>10329</v>
      </c>
      <c r="C12179">
        <f t="shared" si="570"/>
        <v>1</v>
      </c>
      <c r="D12179">
        <f t="shared" si="571"/>
        <v>1</v>
      </c>
      <c r="E12179">
        <v>0</v>
      </c>
      <c r="F12179" t="e">
        <f t="shared" si="572"/>
        <v>#DIV/0!</v>
      </c>
      <c r="G12179">
        <v>0</v>
      </c>
      <c r="H12179">
        <v>0</v>
      </c>
      <c r="I12179">
        <v>1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 t="s">
        <v>33</v>
      </c>
    </row>
    <row r="12180" spans="1:35" x14ac:dyDescent="0.25">
      <c r="A12180" t="s">
        <v>10330</v>
      </c>
      <c r="C12180">
        <f t="shared" si="570"/>
        <v>1</v>
      </c>
      <c r="D12180">
        <f t="shared" si="571"/>
        <v>1</v>
      </c>
      <c r="E12180">
        <v>0</v>
      </c>
      <c r="F12180" t="e">
        <f t="shared" si="572"/>
        <v>#DIV/0!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1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 t="s">
        <v>33</v>
      </c>
    </row>
    <row r="12181" spans="1:35" x14ac:dyDescent="0.25">
      <c r="A12181" t="s">
        <v>10332</v>
      </c>
      <c r="C12181">
        <f t="shared" si="570"/>
        <v>1</v>
      </c>
      <c r="D12181">
        <f t="shared" si="571"/>
        <v>1</v>
      </c>
      <c r="E12181">
        <v>0</v>
      </c>
      <c r="F12181" t="e">
        <f t="shared" si="572"/>
        <v>#DIV/0!</v>
      </c>
      <c r="G12181">
        <v>0</v>
      </c>
      <c r="H12181">
        <v>1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 t="s">
        <v>33</v>
      </c>
    </row>
    <row r="12182" spans="1:35" x14ac:dyDescent="0.25">
      <c r="A12182" t="s">
        <v>1075</v>
      </c>
      <c r="C12182">
        <f t="shared" si="570"/>
        <v>1</v>
      </c>
      <c r="D12182">
        <f t="shared" si="571"/>
        <v>1</v>
      </c>
      <c r="E12182">
        <v>0</v>
      </c>
      <c r="F12182" t="e">
        <f t="shared" si="572"/>
        <v>#DIV/0!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1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 t="s">
        <v>33</v>
      </c>
    </row>
    <row r="12183" spans="1:35" x14ac:dyDescent="0.25">
      <c r="A12183" t="s">
        <v>10335</v>
      </c>
      <c r="C12183">
        <f t="shared" si="570"/>
        <v>1</v>
      </c>
      <c r="D12183">
        <f t="shared" si="571"/>
        <v>1</v>
      </c>
      <c r="E12183">
        <v>0</v>
      </c>
      <c r="F12183" t="e">
        <f t="shared" si="572"/>
        <v>#DIV/0!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1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 t="s">
        <v>33</v>
      </c>
    </row>
    <row r="12184" spans="1:35" x14ac:dyDescent="0.25">
      <c r="A12184" t="s">
        <v>10336</v>
      </c>
      <c r="C12184">
        <f t="shared" si="570"/>
        <v>1</v>
      </c>
      <c r="D12184">
        <f t="shared" si="571"/>
        <v>1</v>
      </c>
      <c r="E12184">
        <v>0</v>
      </c>
      <c r="F12184" t="e">
        <f t="shared" si="572"/>
        <v>#DIV/0!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1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 t="s">
        <v>33</v>
      </c>
    </row>
    <row r="12185" spans="1:35" x14ac:dyDescent="0.25">
      <c r="A12185" t="s">
        <v>10338</v>
      </c>
      <c r="C12185">
        <f t="shared" si="570"/>
        <v>1</v>
      </c>
      <c r="D12185">
        <f t="shared" si="571"/>
        <v>1</v>
      </c>
      <c r="E12185">
        <v>0</v>
      </c>
      <c r="F12185" t="e">
        <f t="shared" si="572"/>
        <v>#DIV/0!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1</v>
      </c>
      <c r="AF12185">
        <v>0</v>
      </c>
      <c r="AG12185">
        <v>0</v>
      </c>
      <c r="AH12185">
        <v>0</v>
      </c>
      <c r="AI12185" t="s">
        <v>33</v>
      </c>
    </row>
    <row r="12186" spans="1:35" x14ac:dyDescent="0.25">
      <c r="A12186" t="s">
        <v>1076</v>
      </c>
      <c r="C12186">
        <f t="shared" si="570"/>
        <v>1</v>
      </c>
      <c r="D12186">
        <f t="shared" si="571"/>
        <v>1</v>
      </c>
      <c r="E12186">
        <v>0</v>
      </c>
      <c r="F12186" t="e">
        <f t="shared" si="572"/>
        <v>#DIV/0!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1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 t="s">
        <v>33</v>
      </c>
    </row>
    <row r="12187" spans="1:35" x14ac:dyDescent="0.25">
      <c r="A12187" t="s">
        <v>10342</v>
      </c>
      <c r="C12187">
        <f t="shared" si="570"/>
        <v>1</v>
      </c>
      <c r="D12187">
        <f t="shared" si="571"/>
        <v>1</v>
      </c>
      <c r="E12187">
        <v>0</v>
      </c>
      <c r="F12187" t="e">
        <f t="shared" si="572"/>
        <v>#DIV/0!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1</v>
      </c>
      <c r="AG12187">
        <v>0</v>
      </c>
      <c r="AH12187">
        <v>0</v>
      </c>
      <c r="AI12187" t="s">
        <v>33</v>
      </c>
    </row>
    <row r="12188" spans="1:35" x14ac:dyDescent="0.25">
      <c r="A12188" t="s">
        <v>10343</v>
      </c>
      <c r="C12188">
        <f t="shared" si="570"/>
        <v>1</v>
      </c>
      <c r="D12188">
        <f t="shared" si="571"/>
        <v>1</v>
      </c>
      <c r="E12188">
        <v>0</v>
      </c>
      <c r="F12188" t="e">
        <f t="shared" si="572"/>
        <v>#DIV/0!</v>
      </c>
      <c r="G12188">
        <v>1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 t="s">
        <v>33</v>
      </c>
    </row>
    <row r="12189" spans="1:35" x14ac:dyDescent="0.25">
      <c r="A12189" t="s">
        <v>10344</v>
      </c>
      <c r="C12189">
        <f t="shared" si="570"/>
        <v>1</v>
      </c>
      <c r="D12189">
        <f t="shared" si="571"/>
        <v>1</v>
      </c>
      <c r="E12189">
        <v>0</v>
      </c>
      <c r="F12189" t="e">
        <f t="shared" si="572"/>
        <v>#DIV/0!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1</v>
      </c>
      <c r="AE12189">
        <v>0</v>
      </c>
      <c r="AF12189">
        <v>0</v>
      </c>
      <c r="AG12189">
        <v>0</v>
      </c>
      <c r="AH12189">
        <v>0</v>
      </c>
      <c r="AI12189" t="s">
        <v>33</v>
      </c>
    </row>
    <row r="12190" spans="1:35" x14ac:dyDescent="0.25">
      <c r="A12190" t="s">
        <v>10345</v>
      </c>
      <c r="C12190">
        <f t="shared" si="570"/>
        <v>1</v>
      </c>
      <c r="D12190">
        <f t="shared" si="571"/>
        <v>1</v>
      </c>
      <c r="E12190">
        <v>0</v>
      </c>
      <c r="F12190" t="e">
        <f t="shared" si="572"/>
        <v>#DIV/0!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1</v>
      </c>
      <c r="AH12190">
        <v>0</v>
      </c>
      <c r="AI12190" t="s">
        <v>33</v>
      </c>
    </row>
    <row r="12191" spans="1:35" x14ac:dyDescent="0.25">
      <c r="A12191" t="s">
        <v>10346</v>
      </c>
      <c r="C12191">
        <f t="shared" si="570"/>
        <v>1</v>
      </c>
      <c r="D12191">
        <f t="shared" si="571"/>
        <v>1</v>
      </c>
      <c r="E12191">
        <v>0</v>
      </c>
      <c r="F12191" t="e">
        <f t="shared" si="572"/>
        <v>#DIV/0!</v>
      </c>
      <c r="G12191">
        <v>1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 t="s">
        <v>33</v>
      </c>
    </row>
    <row r="12192" spans="1:35" x14ac:dyDescent="0.25">
      <c r="A12192" t="s">
        <v>10347</v>
      </c>
      <c r="C12192">
        <f t="shared" si="570"/>
        <v>1</v>
      </c>
      <c r="D12192">
        <f t="shared" si="571"/>
        <v>1</v>
      </c>
      <c r="E12192">
        <v>0</v>
      </c>
      <c r="F12192" t="e">
        <f t="shared" si="572"/>
        <v>#DIV/0!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1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 t="s">
        <v>33</v>
      </c>
    </row>
    <row r="12193" spans="1:35" x14ac:dyDescent="0.25">
      <c r="A12193" t="s">
        <v>10348</v>
      </c>
      <c r="C12193">
        <f t="shared" si="570"/>
        <v>1</v>
      </c>
      <c r="D12193">
        <f t="shared" si="571"/>
        <v>1</v>
      </c>
      <c r="E12193">
        <v>0</v>
      </c>
      <c r="F12193" t="e">
        <f t="shared" si="572"/>
        <v>#DIV/0!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1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 t="s">
        <v>33</v>
      </c>
    </row>
    <row r="12194" spans="1:35" x14ac:dyDescent="0.25">
      <c r="A12194" t="s">
        <v>10349</v>
      </c>
      <c r="C12194">
        <f t="shared" si="570"/>
        <v>1</v>
      </c>
      <c r="D12194">
        <f t="shared" si="571"/>
        <v>1</v>
      </c>
      <c r="E12194">
        <v>0</v>
      </c>
      <c r="F12194" t="e">
        <f t="shared" si="572"/>
        <v>#DIV/0!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1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 t="s">
        <v>33</v>
      </c>
    </row>
    <row r="12195" spans="1:35" x14ac:dyDescent="0.25">
      <c r="A12195" t="s">
        <v>10350</v>
      </c>
      <c r="C12195">
        <f t="shared" si="570"/>
        <v>1</v>
      </c>
      <c r="D12195">
        <f t="shared" si="571"/>
        <v>1</v>
      </c>
      <c r="E12195">
        <v>0</v>
      </c>
      <c r="F12195" t="e">
        <f t="shared" si="572"/>
        <v>#DIV/0!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1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 t="s">
        <v>33</v>
      </c>
    </row>
    <row r="12196" spans="1:35" x14ac:dyDescent="0.25">
      <c r="A12196" t="s">
        <v>10352</v>
      </c>
      <c r="C12196">
        <f t="shared" si="570"/>
        <v>1</v>
      </c>
      <c r="D12196">
        <f t="shared" si="571"/>
        <v>1</v>
      </c>
      <c r="E12196">
        <v>0</v>
      </c>
      <c r="F12196" t="e">
        <f t="shared" si="572"/>
        <v>#DIV/0!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 t="s">
        <v>33</v>
      </c>
    </row>
    <row r="12197" spans="1:35" x14ac:dyDescent="0.25">
      <c r="A12197" t="s">
        <v>10354</v>
      </c>
      <c r="C12197">
        <f t="shared" si="570"/>
        <v>1</v>
      </c>
      <c r="D12197">
        <f t="shared" si="571"/>
        <v>1</v>
      </c>
      <c r="E12197">
        <v>0</v>
      </c>
      <c r="F12197" t="e">
        <f t="shared" si="572"/>
        <v>#DIV/0!</v>
      </c>
      <c r="G12197">
        <v>0</v>
      </c>
      <c r="H12197">
        <v>1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 t="s">
        <v>33</v>
      </c>
    </row>
    <row r="12198" spans="1:35" x14ac:dyDescent="0.25">
      <c r="A12198" t="s">
        <v>10355</v>
      </c>
      <c r="C12198">
        <f t="shared" si="570"/>
        <v>1</v>
      </c>
      <c r="D12198">
        <f t="shared" si="571"/>
        <v>1</v>
      </c>
      <c r="E12198">
        <v>0</v>
      </c>
      <c r="F12198" t="e">
        <f t="shared" si="572"/>
        <v>#DIV/0!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1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 t="s">
        <v>33</v>
      </c>
    </row>
    <row r="12199" spans="1:35" x14ac:dyDescent="0.25">
      <c r="A12199" t="s">
        <v>10358</v>
      </c>
      <c r="C12199">
        <f t="shared" si="570"/>
        <v>1</v>
      </c>
      <c r="D12199">
        <f t="shared" si="571"/>
        <v>1</v>
      </c>
      <c r="E12199">
        <v>0</v>
      </c>
      <c r="F12199" t="e">
        <f t="shared" si="572"/>
        <v>#DIV/0!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1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 t="s">
        <v>33</v>
      </c>
    </row>
    <row r="12200" spans="1:35" x14ac:dyDescent="0.25">
      <c r="A12200" t="s">
        <v>10359</v>
      </c>
      <c r="C12200">
        <f t="shared" si="570"/>
        <v>1</v>
      </c>
      <c r="D12200">
        <f t="shared" si="571"/>
        <v>1</v>
      </c>
      <c r="E12200">
        <v>0</v>
      </c>
      <c r="F12200" t="e">
        <f t="shared" si="572"/>
        <v>#DIV/0!</v>
      </c>
      <c r="G12200">
        <v>0</v>
      </c>
      <c r="H12200">
        <v>0</v>
      </c>
      <c r="I12200">
        <v>1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 t="s">
        <v>33</v>
      </c>
    </row>
    <row r="12201" spans="1:35" x14ac:dyDescent="0.25">
      <c r="A12201" t="s">
        <v>10360</v>
      </c>
      <c r="C12201">
        <f t="shared" si="570"/>
        <v>1</v>
      </c>
      <c r="D12201">
        <f t="shared" si="571"/>
        <v>1</v>
      </c>
      <c r="E12201">
        <v>0</v>
      </c>
      <c r="F12201" t="e">
        <f t="shared" si="572"/>
        <v>#DIV/0!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 t="s">
        <v>33</v>
      </c>
    </row>
    <row r="12202" spans="1:35" x14ac:dyDescent="0.25">
      <c r="A12202" t="s">
        <v>10361</v>
      </c>
      <c r="C12202">
        <f t="shared" si="570"/>
        <v>1</v>
      </c>
      <c r="D12202">
        <f t="shared" si="571"/>
        <v>1</v>
      </c>
      <c r="E12202">
        <v>0</v>
      </c>
      <c r="F12202" t="e">
        <f t="shared" si="572"/>
        <v>#DIV/0!</v>
      </c>
      <c r="G12202">
        <v>0</v>
      </c>
      <c r="H12202">
        <v>1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 t="s">
        <v>33</v>
      </c>
    </row>
    <row r="12203" spans="1:35" x14ac:dyDescent="0.25">
      <c r="A12203" t="s">
        <v>10362</v>
      </c>
      <c r="C12203">
        <f t="shared" si="570"/>
        <v>1</v>
      </c>
      <c r="D12203">
        <f t="shared" si="571"/>
        <v>1</v>
      </c>
      <c r="E12203">
        <v>0</v>
      </c>
      <c r="F12203" t="e">
        <f t="shared" si="572"/>
        <v>#DIV/0!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1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 t="s">
        <v>33</v>
      </c>
    </row>
    <row r="12204" spans="1:35" x14ac:dyDescent="0.25">
      <c r="A12204" t="s">
        <v>1079</v>
      </c>
      <c r="C12204">
        <f t="shared" si="570"/>
        <v>1</v>
      </c>
      <c r="D12204">
        <f t="shared" si="571"/>
        <v>1</v>
      </c>
      <c r="E12204">
        <v>0</v>
      </c>
      <c r="F12204" t="e">
        <f t="shared" si="572"/>
        <v>#DIV/0!</v>
      </c>
      <c r="G12204">
        <v>0</v>
      </c>
      <c r="H12204">
        <v>0</v>
      </c>
      <c r="I12204">
        <v>0</v>
      </c>
      <c r="J12204">
        <v>0</v>
      </c>
      <c r="K12204">
        <v>1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 t="s">
        <v>33</v>
      </c>
    </row>
    <row r="12205" spans="1:35" x14ac:dyDescent="0.25">
      <c r="A12205" t="s">
        <v>10365</v>
      </c>
      <c r="C12205">
        <f t="shared" si="570"/>
        <v>1</v>
      </c>
      <c r="D12205">
        <f t="shared" si="571"/>
        <v>1</v>
      </c>
      <c r="E12205">
        <v>0</v>
      </c>
      <c r="F12205" t="e">
        <f t="shared" si="572"/>
        <v>#DIV/0!</v>
      </c>
      <c r="G12205">
        <v>0</v>
      </c>
      <c r="H12205">
        <v>0</v>
      </c>
      <c r="I12205">
        <v>1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 t="s">
        <v>33</v>
      </c>
    </row>
    <row r="12206" spans="1:35" x14ac:dyDescent="0.25">
      <c r="A12206" t="s">
        <v>10366</v>
      </c>
      <c r="C12206">
        <f t="shared" si="570"/>
        <v>1</v>
      </c>
      <c r="D12206">
        <f t="shared" si="571"/>
        <v>1</v>
      </c>
      <c r="E12206">
        <v>0</v>
      </c>
      <c r="F12206" t="e">
        <f t="shared" si="572"/>
        <v>#DIV/0!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1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 t="s">
        <v>33</v>
      </c>
    </row>
    <row r="12207" spans="1:35" x14ac:dyDescent="0.25">
      <c r="A12207" t="s">
        <v>10368</v>
      </c>
      <c r="C12207">
        <f t="shared" si="570"/>
        <v>1</v>
      </c>
      <c r="D12207">
        <f t="shared" si="571"/>
        <v>1</v>
      </c>
      <c r="E12207">
        <v>0</v>
      </c>
      <c r="F12207" t="e">
        <f t="shared" si="572"/>
        <v>#DIV/0!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1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 t="s">
        <v>33</v>
      </c>
    </row>
    <row r="12208" spans="1:35" x14ac:dyDescent="0.25">
      <c r="A12208" t="s">
        <v>10370</v>
      </c>
      <c r="C12208">
        <f t="shared" si="570"/>
        <v>1</v>
      </c>
      <c r="D12208">
        <f t="shared" si="571"/>
        <v>1</v>
      </c>
      <c r="E12208">
        <v>0</v>
      </c>
      <c r="F12208" t="e">
        <f t="shared" si="572"/>
        <v>#DIV/0!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1</v>
      </c>
      <c r="AE12208">
        <v>0</v>
      </c>
      <c r="AF12208">
        <v>0</v>
      </c>
      <c r="AG12208">
        <v>0</v>
      </c>
      <c r="AH12208">
        <v>0</v>
      </c>
      <c r="AI12208" t="s">
        <v>33</v>
      </c>
    </row>
    <row r="12209" spans="1:35" x14ac:dyDescent="0.25">
      <c r="A12209" t="s">
        <v>10372</v>
      </c>
      <c r="C12209">
        <f t="shared" si="570"/>
        <v>1</v>
      </c>
      <c r="D12209">
        <f t="shared" si="571"/>
        <v>1</v>
      </c>
      <c r="E12209">
        <v>0</v>
      </c>
      <c r="F12209" t="e">
        <f t="shared" si="572"/>
        <v>#DIV/0!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1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 t="s">
        <v>33</v>
      </c>
    </row>
    <row r="12210" spans="1:35" x14ac:dyDescent="0.25">
      <c r="A12210" t="s">
        <v>10376</v>
      </c>
      <c r="C12210">
        <f t="shared" si="570"/>
        <v>1</v>
      </c>
      <c r="D12210">
        <f t="shared" si="571"/>
        <v>1</v>
      </c>
      <c r="E12210">
        <v>0</v>
      </c>
      <c r="F12210" t="e">
        <f t="shared" si="572"/>
        <v>#DIV/0!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1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 t="s">
        <v>33</v>
      </c>
    </row>
    <row r="12211" spans="1:35" x14ac:dyDescent="0.25">
      <c r="A12211" t="s">
        <v>10382</v>
      </c>
      <c r="C12211">
        <f t="shared" si="570"/>
        <v>1</v>
      </c>
      <c r="D12211">
        <f t="shared" si="571"/>
        <v>1</v>
      </c>
      <c r="E12211">
        <v>0</v>
      </c>
      <c r="F12211" t="e">
        <f t="shared" si="572"/>
        <v>#DIV/0!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1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 t="s">
        <v>33</v>
      </c>
    </row>
    <row r="12212" spans="1:35" x14ac:dyDescent="0.25">
      <c r="A12212" t="s">
        <v>10383</v>
      </c>
      <c r="C12212">
        <f t="shared" si="570"/>
        <v>1</v>
      </c>
      <c r="D12212">
        <f t="shared" si="571"/>
        <v>1</v>
      </c>
      <c r="E12212">
        <v>0</v>
      </c>
      <c r="F12212" t="e">
        <f t="shared" si="572"/>
        <v>#DIV/0!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1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 t="s">
        <v>33</v>
      </c>
    </row>
    <row r="12213" spans="1:35" x14ac:dyDescent="0.25">
      <c r="A12213" t="s">
        <v>10384</v>
      </c>
      <c r="C12213">
        <f t="shared" si="570"/>
        <v>1</v>
      </c>
      <c r="D12213">
        <f t="shared" si="571"/>
        <v>1</v>
      </c>
      <c r="E12213">
        <v>0</v>
      </c>
      <c r="F12213" t="e">
        <f t="shared" si="572"/>
        <v>#DIV/0!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1</v>
      </c>
      <c r="AF12213">
        <v>0</v>
      </c>
      <c r="AG12213">
        <v>0</v>
      </c>
      <c r="AH12213">
        <v>0</v>
      </c>
      <c r="AI12213" t="s">
        <v>33</v>
      </c>
    </row>
    <row r="12214" spans="1:35" x14ac:dyDescent="0.25">
      <c r="A12214" t="s">
        <v>10385</v>
      </c>
      <c r="C12214">
        <f t="shared" si="570"/>
        <v>1</v>
      </c>
      <c r="D12214">
        <f t="shared" si="571"/>
        <v>1</v>
      </c>
      <c r="E12214">
        <v>0</v>
      </c>
      <c r="F12214" t="e">
        <f t="shared" si="572"/>
        <v>#DIV/0!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1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 t="s">
        <v>33</v>
      </c>
    </row>
    <row r="12215" spans="1:35" x14ac:dyDescent="0.25">
      <c r="A12215" t="s">
        <v>10388</v>
      </c>
      <c r="C12215">
        <f t="shared" si="570"/>
        <v>1</v>
      </c>
      <c r="D12215">
        <f t="shared" si="571"/>
        <v>1</v>
      </c>
      <c r="E12215">
        <v>0</v>
      </c>
      <c r="F12215" t="e">
        <f t="shared" si="572"/>
        <v>#DIV/0!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1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 t="s">
        <v>33</v>
      </c>
    </row>
    <row r="12216" spans="1:35" x14ac:dyDescent="0.25">
      <c r="A12216" t="s">
        <v>10389</v>
      </c>
      <c r="C12216">
        <f t="shared" si="570"/>
        <v>1</v>
      </c>
      <c r="D12216">
        <f t="shared" si="571"/>
        <v>1</v>
      </c>
      <c r="E12216">
        <v>0</v>
      </c>
      <c r="F12216" t="e">
        <f t="shared" si="572"/>
        <v>#DIV/0!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1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 t="s">
        <v>33</v>
      </c>
    </row>
    <row r="12217" spans="1:35" x14ac:dyDescent="0.25">
      <c r="A12217" t="s">
        <v>10390</v>
      </c>
      <c r="C12217">
        <f t="shared" si="570"/>
        <v>1</v>
      </c>
      <c r="D12217">
        <f t="shared" si="571"/>
        <v>1</v>
      </c>
      <c r="E12217">
        <v>0</v>
      </c>
      <c r="F12217" t="e">
        <f t="shared" si="572"/>
        <v>#DIV/0!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1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 t="s">
        <v>33</v>
      </c>
    </row>
    <row r="12218" spans="1:35" x14ac:dyDescent="0.25">
      <c r="A12218" t="s">
        <v>10393</v>
      </c>
      <c r="C12218">
        <f t="shared" si="570"/>
        <v>1</v>
      </c>
      <c r="D12218">
        <f t="shared" si="571"/>
        <v>1</v>
      </c>
      <c r="E12218">
        <v>0</v>
      </c>
      <c r="F12218" t="e">
        <f t="shared" si="572"/>
        <v>#DIV/0!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 t="s">
        <v>33</v>
      </c>
    </row>
    <row r="12219" spans="1:35" x14ac:dyDescent="0.25">
      <c r="A12219" t="s">
        <v>10395</v>
      </c>
      <c r="C12219">
        <f t="shared" si="570"/>
        <v>1</v>
      </c>
      <c r="D12219">
        <f t="shared" si="571"/>
        <v>1</v>
      </c>
      <c r="E12219">
        <v>0</v>
      </c>
      <c r="F12219" t="e">
        <f t="shared" si="572"/>
        <v>#DIV/0!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1</v>
      </c>
      <c r="AE12219">
        <v>0</v>
      </c>
      <c r="AF12219">
        <v>0</v>
      </c>
      <c r="AG12219">
        <v>0</v>
      </c>
      <c r="AH12219">
        <v>0</v>
      </c>
      <c r="AI12219" t="s">
        <v>33</v>
      </c>
    </row>
    <row r="12220" spans="1:35" x14ac:dyDescent="0.25">
      <c r="A12220" t="s">
        <v>10396</v>
      </c>
      <c r="C12220">
        <f t="shared" si="570"/>
        <v>1</v>
      </c>
      <c r="D12220">
        <f t="shared" si="571"/>
        <v>1</v>
      </c>
      <c r="E12220">
        <v>0</v>
      </c>
      <c r="F12220" t="e">
        <f t="shared" si="572"/>
        <v>#DIV/0!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1</v>
      </c>
      <c r="AH12220">
        <v>0</v>
      </c>
      <c r="AI12220" t="s">
        <v>33</v>
      </c>
    </row>
    <row r="12221" spans="1:35" x14ac:dyDescent="0.25">
      <c r="A12221" t="s">
        <v>10397</v>
      </c>
      <c r="C12221">
        <f t="shared" si="570"/>
        <v>1</v>
      </c>
      <c r="D12221">
        <f t="shared" si="571"/>
        <v>1</v>
      </c>
      <c r="E12221">
        <v>0</v>
      </c>
      <c r="F12221" t="e">
        <f t="shared" si="572"/>
        <v>#DIV/0!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1</v>
      </c>
      <c r="AH12221">
        <v>0</v>
      </c>
      <c r="AI12221" t="s">
        <v>33</v>
      </c>
    </row>
    <row r="12222" spans="1:35" x14ac:dyDescent="0.25">
      <c r="A12222" t="s">
        <v>10398</v>
      </c>
      <c r="C12222">
        <f t="shared" si="570"/>
        <v>1</v>
      </c>
      <c r="D12222">
        <f t="shared" si="571"/>
        <v>1</v>
      </c>
      <c r="E12222">
        <v>0</v>
      </c>
      <c r="F12222" t="e">
        <f t="shared" si="572"/>
        <v>#DIV/0!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 t="s">
        <v>33</v>
      </c>
    </row>
    <row r="12223" spans="1:35" x14ac:dyDescent="0.25">
      <c r="A12223" t="s">
        <v>10401</v>
      </c>
      <c r="C12223">
        <f t="shared" si="570"/>
        <v>1</v>
      </c>
      <c r="D12223">
        <f t="shared" si="571"/>
        <v>1</v>
      </c>
      <c r="E12223">
        <v>0</v>
      </c>
      <c r="F12223" t="e">
        <f t="shared" si="572"/>
        <v>#DIV/0!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1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 t="s">
        <v>33</v>
      </c>
    </row>
    <row r="12224" spans="1:35" x14ac:dyDescent="0.25">
      <c r="A12224" t="s">
        <v>10402</v>
      </c>
      <c r="C12224">
        <f t="shared" si="570"/>
        <v>1</v>
      </c>
      <c r="D12224">
        <f t="shared" si="571"/>
        <v>1</v>
      </c>
      <c r="E12224">
        <v>0</v>
      </c>
      <c r="F12224" t="e">
        <f t="shared" si="572"/>
        <v>#DIV/0!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1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 t="s">
        <v>33</v>
      </c>
    </row>
    <row r="12225" spans="1:35" x14ac:dyDescent="0.25">
      <c r="A12225" t="s">
        <v>10403</v>
      </c>
      <c r="C12225">
        <f t="shared" si="570"/>
        <v>1</v>
      </c>
      <c r="D12225">
        <f t="shared" si="571"/>
        <v>1</v>
      </c>
      <c r="E12225">
        <v>0</v>
      </c>
      <c r="F12225" t="e">
        <f t="shared" si="572"/>
        <v>#DIV/0!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1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 t="s">
        <v>33</v>
      </c>
    </row>
    <row r="12226" spans="1:35" x14ac:dyDescent="0.25">
      <c r="A12226" t="s">
        <v>1083</v>
      </c>
      <c r="C12226">
        <f t="shared" si="570"/>
        <v>1</v>
      </c>
      <c r="D12226">
        <f t="shared" si="571"/>
        <v>1</v>
      </c>
      <c r="E12226">
        <v>0</v>
      </c>
      <c r="F12226" t="e">
        <f t="shared" si="572"/>
        <v>#DIV/0!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1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 t="s">
        <v>33</v>
      </c>
    </row>
    <row r="12227" spans="1:35" x14ac:dyDescent="0.25">
      <c r="A12227" t="s">
        <v>10405</v>
      </c>
      <c r="C12227">
        <f t="shared" si="570"/>
        <v>1</v>
      </c>
      <c r="D12227">
        <f t="shared" si="571"/>
        <v>1</v>
      </c>
      <c r="E12227">
        <v>0</v>
      </c>
      <c r="F12227" t="e">
        <f t="shared" si="572"/>
        <v>#DIV/0!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1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 t="s">
        <v>33</v>
      </c>
    </row>
    <row r="12228" spans="1:35" x14ac:dyDescent="0.25">
      <c r="A12228" t="s">
        <v>10409</v>
      </c>
      <c r="C12228">
        <f t="shared" si="570"/>
        <v>1</v>
      </c>
      <c r="D12228">
        <f t="shared" si="571"/>
        <v>1</v>
      </c>
      <c r="E12228">
        <v>0</v>
      </c>
      <c r="F12228" t="e">
        <f t="shared" si="572"/>
        <v>#DIV/0!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1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 t="s">
        <v>33</v>
      </c>
    </row>
    <row r="12229" spans="1:35" x14ac:dyDescent="0.25">
      <c r="A12229" t="s">
        <v>10410</v>
      </c>
      <c r="C12229">
        <f t="shared" ref="C12229:C12292" si="573">SUM(G12229:AH12229)</f>
        <v>1</v>
      </c>
      <c r="D12229">
        <f t="shared" ref="D12229:D12292" si="574">MAX(G12229:AH12229)</f>
        <v>1</v>
      </c>
      <c r="E12229">
        <v>0</v>
      </c>
      <c r="F12229" t="e">
        <f t="shared" ref="F12229:F12292" si="575">D12229/E12229</f>
        <v>#DIV/0!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1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 t="s">
        <v>33</v>
      </c>
    </row>
    <row r="12230" spans="1:35" x14ac:dyDescent="0.25">
      <c r="A12230" t="s">
        <v>10411</v>
      </c>
      <c r="C12230">
        <f t="shared" si="573"/>
        <v>1</v>
      </c>
      <c r="D12230">
        <f t="shared" si="574"/>
        <v>1</v>
      </c>
      <c r="E12230">
        <v>0</v>
      </c>
      <c r="F12230" t="e">
        <f t="shared" si="575"/>
        <v>#DIV/0!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 t="s">
        <v>33</v>
      </c>
    </row>
    <row r="12231" spans="1:35" x14ac:dyDescent="0.25">
      <c r="A12231" t="s">
        <v>10412</v>
      </c>
      <c r="C12231">
        <f t="shared" si="573"/>
        <v>1</v>
      </c>
      <c r="D12231">
        <f t="shared" si="574"/>
        <v>1</v>
      </c>
      <c r="E12231">
        <v>0</v>
      </c>
      <c r="F12231" t="e">
        <f t="shared" si="575"/>
        <v>#DIV/0!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1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 t="s">
        <v>33</v>
      </c>
    </row>
    <row r="12232" spans="1:35" x14ac:dyDescent="0.25">
      <c r="A12232" t="s">
        <v>10415</v>
      </c>
      <c r="C12232">
        <f t="shared" si="573"/>
        <v>1</v>
      </c>
      <c r="D12232">
        <f t="shared" si="574"/>
        <v>1</v>
      </c>
      <c r="E12232">
        <v>0</v>
      </c>
      <c r="F12232" t="e">
        <f t="shared" si="575"/>
        <v>#DIV/0!</v>
      </c>
      <c r="G12232">
        <v>0</v>
      </c>
      <c r="H12232">
        <v>0</v>
      </c>
      <c r="I12232">
        <v>1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 t="s">
        <v>33</v>
      </c>
    </row>
    <row r="12233" spans="1:35" x14ac:dyDescent="0.25">
      <c r="A12233" t="s">
        <v>10416</v>
      </c>
      <c r="C12233">
        <f t="shared" si="573"/>
        <v>1</v>
      </c>
      <c r="D12233">
        <f t="shared" si="574"/>
        <v>1</v>
      </c>
      <c r="E12233">
        <v>0</v>
      </c>
      <c r="F12233" t="e">
        <f t="shared" si="575"/>
        <v>#DIV/0!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1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 t="s">
        <v>33</v>
      </c>
    </row>
    <row r="12234" spans="1:35" x14ac:dyDescent="0.25">
      <c r="A12234" t="s">
        <v>1085</v>
      </c>
      <c r="C12234">
        <f t="shared" si="573"/>
        <v>1</v>
      </c>
      <c r="D12234">
        <f t="shared" si="574"/>
        <v>1</v>
      </c>
      <c r="E12234">
        <v>0</v>
      </c>
      <c r="F12234" t="e">
        <f t="shared" si="575"/>
        <v>#DIV/0!</v>
      </c>
      <c r="G12234">
        <v>0</v>
      </c>
      <c r="H12234">
        <v>0</v>
      </c>
      <c r="I12234">
        <v>1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 t="s">
        <v>33</v>
      </c>
    </row>
    <row r="12235" spans="1:35" x14ac:dyDescent="0.25">
      <c r="A12235" t="s">
        <v>10419</v>
      </c>
      <c r="C12235">
        <f t="shared" si="573"/>
        <v>1</v>
      </c>
      <c r="D12235">
        <f t="shared" si="574"/>
        <v>1</v>
      </c>
      <c r="E12235">
        <v>0</v>
      </c>
      <c r="F12235" t="e">
        <f t="shared" si="575"/>
        <v>#DIV/0!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 t="s">
        <v>33</v>
      </c>
    </row>
    <row r="12236" spans="1:35" x14ac:dyDescent="0.25">
      <c r="A12236" t="s">
        <v>10420</v>
      </c>
      <c r="C12236">
        <f t="shared" si="573"/>
        <v>1</v>
      </c>
      <c r="D12236">
        <f t="shared" si="574"/>
        <v>1</v>
      </c>
      <c r="E12236">
        <v>0</v>
      </c>
      <c r="F12236" t="e">
        <f t="shared" si="575"/>
        <v>#DIV/0!</v>
      </c>
      <c r="G12236">
        <v>0</v>
      </c>
      <c r="H12236">
        <v>0</v>
      </c>
      <c r="I12236">
        <v>0</v>
      </c>
      <c r="J12236">
        <v>1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 t="s">
        <v>33</v>
      </c>
    </row>
    <row r="12237" spans="1:35" x14ac:dyDescent="0.25">
      <c r="A12237" t="s">
        <v>10421</v>
      </c>
      <c r="C12237">
        <f t="shared" si="573"/>
        <v>1</v>
      </c>
      <c r="D12237">
        <f t="shared" si="574"/>
        <v>1</v>
      </c>
      <c r="E12237">
        <v>0</v>
      </c>
      <c r="F12237" t="e">
        <f t="shared" si="575"/>
        <v>#DIV/0!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1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 t="s">
        <v>33</v>
      </c>
    </row>
    <row r="12238" spans="1:35" x14ac:dyDescent="0.25">
      <c r="A12238" t="s">
        <v>10422</v>
      </c>
      <c r="C12238">
        <f t="shared" si="573"/>
        <v>1</v>
      </c>
      <c r="D12238">
        <f t="shared" si="574"/>
        <v>1</v>
      </c>
      <c r="E12238">
        <v>0</v>
      </c>
      <c r="F12238" t="e">
        <f t="shared" si="575"/>
        <v>#DIV/0!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1</v>
      </c>
      <c r="AI12238" t="s">
        <v>33</v>
      </c>
    </row>
    <row r="12239" spans="1:35" x14ac:dyDescent="0.25">
      <c r="A12239" t="s">
        <v>10426</v>
      </c>
      <c r="C12239">
        <f t="shared" si="573"/>
        <v>1</v>
      </c>
      <c r="D12239">
        <f t="shared" si="574"/>
        <v>1</v>
      </c>
      <c r="E12239">
        <v>0</v>
      </c>
      <c r="F12239" t="e">
        <f t="shared" si="575"/>
        <v>#DIV/0!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1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 t="s">
        <v>33</v>
      </c>
    </row>
    <row r="12240" spans="1:35" x14ac:dyDescent="0.25">
      <c r="A12240" t="s">
        <v>10427</v>
      </c>
      <c r="C12240">
        <f t="shared" si="573"/>
        <v>1</v>
      </c>
      <c r="D12240">
        <f t="shared" si="574"/>
        <v>1</v>
      </c>
      <c r="E12240">
        <v>0</v>
      </c>
      <c r="F12240" t="e">
        <f t="shared" si="575"/>
        <v>#DIV/0!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1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 t="s">
        <v>33</v>
      </c>
    </row>
    <row r="12241" spans="1:35" x14ac:dyDescent="0.25">
      <c r="A12241" t="s">
        <v>10429</v>
      </c>
      <c r="C12241">
        <f t="shared" si="573"/>
        <v>1</v>
      </c>
      <c r="D12241">
        <f t="shared" si="574"/>
        <v>1</v>
      </c>
      <c r="E12241">
        <v>0</v>
      </c>
      <c r="F12241" t="e">
        <f t="shared" si="575"/>
        <v>#DIV/0!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1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 t="s">
        <v>33</v>
      </c>
    </row>
    <row r="12242" spans="1:35" x14ac:dyDescent="0.25">
      <c r="A12242" t="s">
        <v>10431</v>
      </c>
      <c r="C12242">
        <f t="shared" si="573"/>
        <v>1</v>
      </c>
      <c r="D12242">
        <f t="shared" si="574"/>
        <v>1</v>
      </c>
      <c r="E12242">
        <v>0</v>
      </c>
      <c r="F12242" t="e">
        <f t="shared" si="575"/>
        <v>#DIV/0!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1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 t="s">
        <v>33</v>
      </c>
    </row>
    <row r="12243" spans="1:35" x14ac:dyDescent="0.25">
      <c r="A12243" t="s">
        <v>1087</v>
      </c>
      <c r="C12243">
        <f t="shared" si="573"/>
        <v>1</v>
      </c>
      <c r="D12243">
        <f t="shared" si="574"/>
        <v>1</v>
      </c>
      <c r="E12243">
        <v>0</v>
      </c>
      <c r="F12243" t="e">
        <f t="shared" si="575"/>
        <v>#DIV/0!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1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 t="s">
        <v>33</v>
      </c>
    </row>
    <row r="12244" spans="1:35" x14ac:dyDescent="0.25">
      <c r="A12244" t="s">
        <v>10435</v>
      </c>
      <c r="C12244">
        <f t="shared" si="573"/>
        <v>1</v>
      </c>
      <c r="D12244">
        <f t="shared" si="574"/>
        <v>1</v>
      </c>
      <c r="E12244">
        <v>0</v>
      </c>
      <c r="F12244" t="e">
        <f t="shared" si="575"/>
        <v>#DIV/0!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1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 t="s">
        <v>33</v>
      </c>
    </row>
    <row r="12245" spans="1:35" x14ac:dyDescent="0.25">
      <c r="A12245" t="s">
        <v>10437</v>
      </c>
      <c r="C12245">
        <f t="shared" si="573"/>
        <v>1</v>
      </c>
      <c r="D12245">
        <f t="shared" si="574"/>
        <v>1</v>
      </c>
      <c r="E12245">
        <v>0</v>
      </c>
      <c r="F12245" t="e">
        <f t="shared" si="575"/>
        <v>#DIV/0!</v>
      </c>
      <c r="G12245">
        <v>0</v>
      </c>
      <c r="H12245">
        <v>1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 t="s">
        <v>33</v>
      </c>
    </row>
    <row r="12246" spans="1:35" x14ac:dyDescent="0.25">
      <c r="A12246" t="s">
        <v>10439</v>
      </c>
      <c r="C12246">
        <f t="shared" si="573"/>
        <v>1</v>
      </c>
      <c r="D12246">
        <f t="shared" si="574"/>
        <v>1</v>
      </c>
      <c r="E12246">
        <v>0</v>
      </c>
      <c r="F12246" t="e">
        <f t="shared" si="575"/>
        <v>#DIV/0!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1</v>
      </c>
      <c r="AE12246">
        <v>0</v>
      </c>
      <c r="AF12246">
        <v>0</v>
      </c>
      <c r="AG12246">
        <v>0</v>
      </c>
      <c r="AH12246">
        <v>0</v>
      </c>
      <c r="AI12246" t="s">
        <v>33</v>
      </c>
    </row>
    <row r="12247" spans="1:35" x14ac:dyDescent="0.25">
      <c r="A12247" t="s">
        <v>10440</v>
      </c>
      <c r="C12247">
        <f t="shared" si="573"/>
        <v>1</v>
      </c>
      <c r="D12247">
        <f t="shared" si="574"/>
        <v>1</v>
      </c>
      <c r="E12247">
        <v>0</v>
      </c>
      <c r="F12247" t="e">
        <f t="shared" si="575"/>
        <v>#DIV/0!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1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 t="s">
        <v>33</v>
      </c>
    </row>
    <row r="12248" spans="1:35" x14ac:dyDescent="0.25">
      <c r="A12248" t="s">
        <v>10441</v>
      </c>
      <c r="C12248">
        <f t="shared" si="573"/>
        <v>1</v>
      </c>
      <c r="D12248">
        <f t="shared" si="574"/>
        <v>1</v>
      </c>
      <c r="E12248">
        <v>0</v>
      </c>
      <c r="F12248" t="e">
        <f t="shared" si="575"/>
        <v>#DIV/0!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1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 t="s">
        <v>33</v>
      </c>
    </row>
    <row r="12249" spans="1:35" x14ac:dyDescent="0.25">
      <c r="A12249" t="s">
        <v>10442</v>
      </c>
      <c r="C12249">
        <f t="shared" si="573"/>
        <v>1</v>
      </c>
      <c r="D12249">
        <f t="shared" si="574"/>
        <v>1</v>
      </c>
      <c r="E12249">
        <v>0</v>
      </c>
      <c r="F12249" t="e">
        <f t="shared" si="575"/>
        <v>#DIV/0!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1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 t="s">
        <v>33</v>
      </c>
    </row>
    <row r="12250" spans="1:35" x14ac:dyDescent="0.25">
      <c r="A12250" t="s">
        <v>10443</v>
      </c>
      <c r="C12250">
        <f t="shared" si="573"/>
        <v>1</v>
      </c>
      <c r="D12250">
        <f t="shared" si="574"/>
        <v>1</v>
      </c>
      <c r="E12250">
        <v>0</v>
      </c>
      <c r="F12250" t="e">
        <f t="shared" si="575"/>
        <v>#DIV/0!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1</v>
      </c>
      <c r="AH12250">
        <v>0</v>
      </c>
      <c r="AI12250" t="s">
        <v>33</v>
      </c>
    </row>
    <row r="12251" spans="1:35" x14ac:dyDescent="0.25">
      <c r="A12251" t="s">
        <v>1088</v>
      </c>
      <c r="C12251">
        <f t="shared" si="573"/>
        <v>1</v>
      </c>
      <c r="D12251">
        <f t="shared" si="574"/>
        <v>1</v>
      </c>
      <c r="E12251">
        <v>0</v>
      </c>
      <c r="F12251" t="e">
        <f t="shared" si="575"/>
        <v>#DIV/0!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1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 t="s">
        <v>33</v>
      </c>
    </row>
    <row r="12252" spans="1:35" x14ac:dyDescent="0.25">
      <c r="A12252" t="s">
        <v>10446</v>
      </c>
      <c r="C12252">
        <f t="shared" si="573"/>
        <v>1</v>
      </c>
      <c r="D12252">
        <f t="shared" si="574"/>
        <v>1</v>
      </c>
      <c r="E12252">
        <v>0</v>
      </c>
      <c r="F12252" t="e">
        <f t="shared" si="575"/>
        <v>#DIV/0!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1</v>
      </c>
      <c r="AE12252">
        <v>0</v>
      </c>
      <c r="AF12252">
        <v>0</v>
      </c>
      <c r="AG12252">
        <v>0</v>
      </c>
      <c r="AH12252">
        <v>0</v>
      </c>
      <c r="AI12252" t="s">
        <v>33</v>
      </c>
    </row>
    <row r="12253" spans="1:35" x14ac:dyDescent="0.25">
      <c r="A12253" t="s">
        <v>10450</v>
      </c>
      <c r="C12253">
        <f t="shared" si="573"/>
        <v>1</v>
      </c>
      <c r="D12253">
        <f t="shared" si="574"/>
        <v>1</v>
      </c>
      <c r="E12253">
        <v>0</v>
      </c>
      <c r="F12253" t="e">
        <f t="shared" si="575"/>
        <v>#DIV/0!</v>
      </c>
      <c r="G12253">
        <v>0</v>
      </c>
      <c r="H12253">
        <v>0</v>
      </c>
      <c r="I12253">
        <v>0</v>
      </c>
      <c r="J12253">
        <v>0</v>
      </c>
      <c r="K12253">
        <v>1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 t="s">
        <v>33</v>
      </c>
    </row>
    <row r="12254" spans="1:35" x14ac:dyDescent="0.25">
      <c r="A12254" t="s">
        <v>10451</v>
      </c>
      <c r="C12254">
        <f t="shared" si="573"/>
        <v>1</v>
      </c>
      <c r="D12254">
        <f t="shared" si="574"/>
        <v>1</v>
      </c>
      <c r="E12254">
        <v>0</v>
      </c>
      <c r="F12254" t="e">
        <f t="shared" si="575"/>
        <v>#DIV/0!</v>
      </c>
      <c r="G12254">
        <v>0</v>
      </c>
      <c r="H12254">
        <v>1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 t="s">
        <v>33</v>
      </c>
    </row>
    <row r="12255" spans="1:35" x14ac:dyDescent="0.25">
      <c r="A12255" t="s">
        <v>10453</v>
      </c>
      <c r="C12255">
        <f t="shared" si="573"/>
        <v>1</v>
      </c>
      <c r="D12255">
        <f t="shared" si="574"/>
        <v>1</v>
      </c>
      <c r="E12255">
        <v>0</v>
      </c>
      <c r="F12255" t="e">
        <f t="shared" si="575"/>
        <v>#DIV/0!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1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 t="s">
        <v>33</v>
      </c>
    </row>
    <row r="12256" spans="1:35" x14ac:dyDescent="0.25">
      <c r="A12256" t="s">
        <v>10455</v>
      </c>
      <c r="C12256">
        <f t="shared" si="573"/>
        <v>1</v>
      </c>
      <c r="D12256">
        <f t="shared" si="574"/>
        <v>1</v>
      </c>
      <c r="E12256">
        <v>0</v>
      </c>
      <c r="F12256" t="e">
        <f t="shared" si="575"/>
        <v>#DIV/0!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1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 t="s">
        <v>33</v>
      </c>
    </row>
    <row r="12257" spans="1:35" x14ac:dyDescent="0.25">
      <c r="A12257" t="s">
        <v>10457</v>
      </c>
      <c r="C12257">
        <f t="shared" si="573"/>
        <v>1</v>
      </c>
      <c r="D12257">
        <f t="shared" si="574"/>
        <v>1</v>
      </c>
      <c r="E12257">
        <v>0</v>
      </c>
      <c r="F12257" t="e">
        <f t="shared" si="575"/>
        <v>#DIV/0!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1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 t="s">
        <v>33</v>
      </c>
    </row>
    <row r="12258" spans="1:35" x14ac:dyDescent="0.25">
      <c r="A12258" t="s">
        <v>10458</v>
      </c>
      <c r="C12258">
        <f t="shared" si="573"/>
        <v>1</v>
      </c>
      <c r="D12258">
        <f t="shared" si="574"/>
        <v>1</v>
      </c>
      <c r="E12258">
        <v>0</v>
      </c>
      <c r="F12258" t="e">
        <f t="shared" si="575"/>
        <v>#DIV/0!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1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 t="s">
        <v>33</v>
      </c>
    </row>
    <row r="12259" spans="1:35" x14ac:dyDescent="0.25">
      <c r="A12259" t="s">
        <v>1090</v>
      </c>
      <c r="C12259">
        <f t="shared" si="573"/>
        <v>1</v>
      </c>
      <c r="D12259">
        <f t="shared" si="574"/>
        <v>1</v>
      </c>
      <c r="E12259">
        <v>0</v>
      </c>
      <c r="F12259" t="e">
        <f t="shared" si="575"/>
        <v>#DIV/0!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1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 t="s">
        <v>33</v>
      </c>
    </row>
    <row r="12260" spans="1:35" x14ac:dyDescent="0.25">
      <c r="A12260" t="s">
        <v>10459</v>
      </c>
      <c r="C12260">
        <f t="shared" si="573"/>
        <v>1</v>
      </c>
      <c r="D12260">
        <f t="shared" si="574"/>
        <v>1</v>
      </c>
      <c r="E12260">
        <v>0</v>
      </c>
      <c r="F12260" t="e">
        <f t="shared" si="575"/>
        <v>#DIV/0!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1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 t="s">
        <v>33</v>
      </c>
    </row>
    <row r="12261" spans="1:35" x14ac:dyDescent="0.25">
      <c r="A12261" t="s">
        <v>10460</v>
      </c>
      <c r="C12261">
        <f t="shared" si="573"/>
        <v>1</v>
      </c>
      <c r="D12261">
        <f t="shared" si="574"/>
        <v>1</v>
      </c>
      <c r="E12261">
        <v>0</v>
      </c>
      <c r="F12261" t="e">
        <f t="shared" si="575"/>
        <v>#DIV/0!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1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 t="s">
        <v>33</v>
      </c>
    </row>
    <row r="12262" spans="1:35" x14ac:dyDescent="0.25">
      <c r="A12262" t="s">
        <v>10461</v>
      </c>
      <c r="C12262">
        <f t="shared" si="573"/>
        <v>1</v>
      </c>
      <c r="D12262">
        <f t="shared" si="574"/>
        <v>1</v>
      </c>
      <c r="E12262">
        <v>0</v>
      </c>
      <c r="F12262" t="e">
        <f t="shared" si="575"/>
        <v>#DIV/0!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1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 t="s">
        <v>33</v>
      </c>
    </row>
    <row r="12263" spans="1:35" x14ac:dyDescent="0.25">
      <c r="A12263" t="s">
        <v>10464</v>
      </c>
      <c r="C12263">
        <f t="shared" si="573"/>
        <v>1</v>
      </c>
      <c r="D12263">
        <f t="shared" si="574"/>
        <v>1</v>
      </c>
      <c r="E12263">
        <v>0</v>
      </c>
      <c r="F12263" t="e">
        <f t="shared" si="575"/>
        <v>#DIV/0!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1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 t="s">
        <v>33</v>
      </c>
    </row>
    <row r="12264" spans="1:35" x14ac:dyDescent="0.25">
      <c r="A12264" t="s">
        <v>10465</v>
      </c>
      <c r="C12264">
        <f t="shared" si="573"/>
        <v>1</v>
      </c>
      <c r="D12264">
        <f t="shared" si="574"/>
        <v>1</v>
      </c>
      <c r="E12264">
        <v>0</v>
      </c>
      <c r="F12264" t="e">
        <f t="shared" si="575"/>
        <v>#DIV/0!</v>
      </c>
      <c r="G12264">
        <v>0</v>
      </c>
      <c r="H12264">
        <v>1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 t="s">
        <v>33</v>
      </c>
    </row>
    <row r="12265" spans="1:35" x14ac:dyDescent="0.25">
      <c r="A12265" t="s">
        <v>1091</v>
      </c>
      <c r="C12265">
        <f t="shared" si="573"/>
        <v>1</v>
      </c>
      <c r="D12265">
        <f t="shared" si="574"/>
        <v>1</v>
      </c>
      <c r="E12265">
        <v>0</v>
      </c>
      <c r="F12265" t="e">
        <f t="shared" si="575"/>
        <v>#DIV/0!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1</v>
      </c>
      <c r="AE12265">
        <v>0</v>
      </c>
      <c r="AF12265">
        <v>0</v>
      </c>
      <c r="AG12265">
        <v>0</v>
      </c>
      <c r="AH12265">
        <v>0</v>
      </c>
      <c r="AI12265" t="s">
        <v>33</v>
      </c>
    </row>
    <row r="12266" spans="1:35" x14ac:dyDescent="0.25">
      <c r="A12266" t="s">
        <v>10468</v>
      </c>
      <c r="C12266">
        <f t="shared" si="573"/>
        <v>1</v>
      </c>
      <c r="D12266">
        <f t="shared" si="574"/>
        <v>1</v>
      </c>
      <c r="E12266">
        <v>0</v>
      </c>
      <c r="F12266" t="e">
        <f t="shared" si="575"/>
        <v>#DIV/0!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1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 t="s">
        <v>33</v>
      </c>
    </row>
    <row r="12267" spans="1:35" x14ac:dyDescent="0.25">
      <c r="A12267" t="s">
        <v>10476</v>
      </c>
      <c r="C12267">
        <f t="shared" si="573"/>
        <v>1</v>
      </c>
      <c r="D12267">
        <f t="shared" si="574"/>
        <v>1</v>
      </c>
      <c r="E12267">
        <v>0</v>
      </c>
      <c r="F12267" t="e">
        <f t="shared" si="575"/>
        <v>#DIV/0!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1</v>
      </c>
      <c r="AI12267" t="s">
        <v>33</v>
      </c>
    </row>
    <row r="12268" spans="1:35" x14ac:dyDescent="0.25">
      <c r="A12268" t="s">
        <v>1092</v>
      </c>
      <c r="C12268">
        <f t="shared" si="573"/>
        <v>1</v>
      </c>
      <c r="D12268">
        <f t="shared" si="574"/>
        <v>1</v>
      </c>
      <c r="E12268">
        <v>0</v>
      </c>
      <c r="F12268" t="e">
        <f t="shared" si="575"/>
        <v>#DIV/0!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1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 t="s">
        <v>33</v>
      </c>
    </row>
    <row r="12269" spans="1:35" x14ac:dyDescent="0.25">
      <c r="A12269" t="s">
        <v>10477</v>
      </c>
      <c r="C12269">
        <f t="shared" si="573"/>
        <v>1</v>
      </c>
      <c r="D12269">
        <f t="shared" si="574"/>
        <v>1</v>
      </c>
      <c r="E12269">
        <v>0</v>
      </c>
      <c r="F12269" t="e">
        <f t="shared" si="575"/>
        <v>#DIV/0!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1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 t="s">
        <v>33</v>
      </c>
    </row>
    <row r="12270" spans="1:35" x14ac:dyDescent="0.25">
      <c r="A12270" t="s">
        <v>10479</v>
      </c>
      <c r="C12270">
        <f t="shared" si="573"/>
        <v>1</v>
      </c>
      <c r="D12270">
        <f t="shared" si="574"/>
        <v>1</v>
      </c>
      <c r="E12270">
        <v>0</v>
      </c>
      <c r="F12270" t="e">
        <f t="shared" si="575"/>
        <v>#DIV/0!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1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 t="s">
        <v>33</v>
      </c>
    </row>
    <row r="12271" spans="1:35" x14ac:dyDescent="0.25">
      <c r="A12271" t="s">
        <v>10482</v>
      </c>
      <c r="C12271">
        <f t="shared" si="573"/>
        <v>1</v>
      </c>
      <c r="D12271">
        <f t="shared" si="574"/>
        <v>1</v>
      </c>
      <c r="E12271">
        <v>0</v>
      </c>
      <c r="F12271" t="e">
        <f t="shared" si="575"/>
        <v>#DIV/0!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1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 t="s">
        <v>33</v>
      </c>
    </row>
    <row r="12272" spans="1:35" x14ac:dyDescent="0.25">
      <c r="A12272" t="s">
        <v>10483</v>
      </c>
      <c r="C12272">
        <f t="shared" si="573"/>
        <v>1</v>
      </c>
      <c r="D12272">
        <f t="shared" si="574"/>
        <v>1</v>
      </c>
      <c r="E12272">
        <v>0</v>
      </c>
      <c r="F12272" t="e">
        <f t="shared" si="575"/>
        <v>#DIV/0!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1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 t="s">
        <v>33</v>
      </c>
    </row>
    <row r="12273" spans="1:35" x14ac:dyDescent="0.25">
      <c r="A12273" t="s">
        <v>138</v>
      </c>
      <c r="C12273">
        <f t="shared" si="573"/>
        <v>1</v>
      </c>
      <c r="D12273">
        <f t="shared" si="574"/>
        <v>1</v>
      </c>
      <c r="E12273">
        <v>0</v>
      </c>
      <c r="F12273" t="e">
        <f t="shared" si="575"/>
        <v>#DIV/0!</v>
      </c>
      <c r="G12273">
        <v>0</v>
      </c>
      <c r="H12273">
        <v>0</v>
      </c>
      <c r="I12273">
        <v>1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 t="s">
        <v>33</v>
      </c>
    </row>
    <row r="12274" spans="1:35" x14ac:dyDescent="0.25">
      <c r="A12274" t="s">
        <v>10485</v>
      </c>
      <c r="C12274">
        <f t="shared" si="573"/>
        <v>1</v>
      </c>
      <c r="D12274">
        <f t="shared" si="574"/>
        <v>1</v>
      </c>
      <c r="E12274">
        <v>0</v>
      </c>
      <c r="F12274" t="e">
        <f t="shared" si="575"/>
        <v>#DIV/0!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1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 t="s">
        <v>33</v>
      </c>
    </row>
    <row r="12275" spans="1:35" x14ac:dyDescent="0.25">
      <c r="A12275" t="s">
        <v>10487</v>
      </c>
      <c r="C12275">
        <f t="shared" si="573"/>
        <v>1</v>
      </c>
      <c r="D12275">
        <f t="shared" si="574"/>
        <v>1</v>
      </c>
      <c r="E12275">
        <v>0</v>
      </c>
      <c r="F12275" t="e">
        <f t="shared" si="575"/>
        <v>#DIV/0!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1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 t="s">
        <v>33</v>
      </c>
    </row>
    <row r="12276" spans="1:35" x14ac:dyDescent="0.25">
      <c r="A12276" t="s">
        <v>10488</v>
      </c>
      <c r="C12276">
        <f t="shared" si="573"/>
        <v>1</v>
      </c>
      <c r="D12276">
        <f t="shared" si="574"/>
        <v>1</v>
      </c>
      <c r="E12276">
        <v>0</v>
      </c>
      <c r="F12276" t="e">
        <f t="shared" si="575"/>
        <v>#DIV/0!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1</v>
      </c>
      <c r="AH12276">
        <v>0</v>
      </c>
      <c r="AI12276" t="s">
        <v>33</v>
      </c>
    </row>
    <row r="12277" spans="1:35" x14ac:dyDescent="0.25">
      <c r="A12277" t="s">
        <v>10490</v>
      </c>
      <c r="C12277">
        <f t="shared" si="573"/>
        <v>1</v>
      </c>
      <c r="D12277">
        <f t="shared" si="574"/>
        <v>1</v>
      </c>
      <c r="E12277">
        <v>0</v>
      </c>
      <c r="F12277" t="e">
        <f t="shared" si="575"/>
        <v>#DIV/0!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1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 t="s">
        <v>33</v>
      </c>
    </row>
    <row r="12278" spans="1:35" x14ac:dyDescent="0.25">
      <c r="A12278" t="s">
        <v>10491</v>
      </c>
      <c r="C12278">
        <f t="shared" si="573"/>
        <v>1</v>
      </c>
      <c r="D12278">
        <f t="shared" si="574"/>
        <v>1</v>
      </c>
      <c r="E12278">
        <v>0</v>
      </c>
      <c r="F12278" t="e">
        <f t="shared" si="575"/>
        <v>#DIV/0!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1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 t="s">
        <v>33</v>
      </c>
    </row>
    <row r="12279" spans="1:35" x14ac:dyDescent="0.25">
      <c r="A12279" t="s">
        <v>10494</v>
      </c>
      <c r="C12279">
        <f t="shared" si="573"/>
        <v>1</v>
      </c>
      <c r="D12279">
        <f t="shared" si="574"/>
        <v>1</v>
      </c>
      <c r="E12279">
        <v>0</v>
      </c>
      <c r="F12279" t="e">
        <f t="shared" si="575"/>
        <v>#DIV/0!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1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 t="s">
        <v>33</v>
      </c>
    </row>
    <row r="12280" spans="1:35" x14ac:dyDescent="0.25">
      <c r="A12280" t="s">
        <v>10495</v>
      </c>
      <c r="C12280">
        <f t="shared" si="573"/>
        <v>1</v>
      </c>
      <c r="D12280">
        <f t="shared" si="574"/>
        <v>1</v>
      </c>
      <c r="E12280">
        <v>0</v>
      </c>
      <c r="F12280" t="e">
        <f t="shared" si="575"/>
        <v>#DIV/0!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1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 t="s">
        <v>33</v>
      </c>
    </row>
    <row r="12281" spans="1:35" x14ac:dyDescent="0.25">
      <c r="A12281" t="s">
        <v>10496</v>
      </c>
      <c r="C12281">
        <f t="shared" si="573"/>
        <v>1</v>
      </c>
      <c r="D12281">
        <f t="shared" si="574"/>
        <v>1</v>
      </c>
      <c r="E12281">
        <v>0</v>
      </c>
      <c r="F12281" t="e">
        <f t="shared" si="575"/>
        <v>#DIV/0!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1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 t="s">
        <v>33</v>
      </c>
    </row>
    <row r="12282" spans="1:35" x14ac:dyDescent="0.25">
      <c r="A12282" t="s">
        <v>10502</v>
      </c>
      <c r="C12282">
        <f t="shared" si="573"/>
        <v>1</v>
      </c>
      <c r="D12282">
        <f t="shared" si="574"/>
        <v>1</v>
      </c>
      <c r="E12282">
        <v>0</v>
      </c>
      <c r="F12282" t="e">
        <f t="shared" si="575"/>
        <v>#DIV/0!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1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 t="s">
        <v>33</v>
      </c>
    </row>
    <row r="12283" spans="1:35" x14ac:dyDescent="0.25">
      <c r="A12283" t="s">
        <v>10505</v>
      </c>
      <c r="C12283">
        <f t="shared" si="573"/>
        <v>1</v>
      </c>
      <c r="D12283">
        <f t="shared" si="574"/>
        <v>1</v>
      </c>
      <c r="E12283">
        <v>0</v>
      </c>
      <c r="F12283" t="e">
        <f t="shared" si="575"/>
        <v>#DIV/0!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1</v>
      </c>
      <c r="AG12283">
        <v>0</v>
      </c>
      <c r="AH12283">
        <v>0</v>
      </c>
      <c r="AI12283" t="s">
        <v>33</v>
      </c>
    </row>
    <row r="12284" spans="1:35" x14ac:dyDescent="0.25">
      <c r="A12284" t="s">
        <v>10506</v>
      </c>
      <c r="C12284">
        <f t="shared" si="573"/>
        <v>1</v>
      </c>
      <c r="D12284">
        <f t="shared" si="574"/>
        <v>1</v>
      </c>
      <c r="E12284">
        <v>0</v>
      </c>
      <c r="F12284" t="e">
        <f t="shared" si="575"/>
        <v>#DIV/0!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1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 t="s">
        <v>33</v>
      </c>
    </row>
    <row r="12285" spans="1:35" x14ac:dyDescent="0.25">
      <c r="A12285" t="s">
        <v>10509</v>
      </c>
      <c r="C12285">
        <f t="shared" si="573"/>
        <v>1</v>
      </c>
      <c r="D12285">
        <f t="shared" si="574"/>
        <v>1</v>
      </c>
      <c r="E12285">
        <v>0</v>
      </c>
      <c r="F12285" t="e">
        <f t="shared" si="575"/>
        <v>#DIV/0!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1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 t="s">
        <v>33</v>
      </c>
    </row>
    <row r="12286" spans="1:35" x14ac:dyDescent="0.25">
      <c r="A12286" t="s">
        <v>10510</v>
      </c>
      <c r="C12286">
        <f t="shared" si="573"/>
        <v>1</v>
      </c>
      <c r="D12286">
        <f t="shared" si="574"/>
        <v>1</v>
      </c>
      <c r="E12286">
        <v>0</v>
      </c>
      <c r="F12286" t="e">
        <f t="shared" si="575"/>
        <v>#DIV/0!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1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 t="s">
        <v>33</v>
      </c>
    </row>
    <row r="12287" spans="1:35" x14ac:dyDescent="0.25">
      <c r="A12287" t="s">
        <v>10511</v>
      </c>
      <c r="C12287">
        <f t="shared" si="573"/>
        <v>1</v>
      </c>
      <c r="D12287">
        <f t="shared" si="574"/>
        <v>1</v>
      </c>
      <c r="E12287">
        <v>0</v>
      </c>
      <c r="F12287" t="e">
        <f t="shared" si="575"/>
        <v>#DIV/0!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1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 t="s">
        <v>33</v>
      </c>
    </row>
    <row r="12288" spans="1:35" x14ac:dyDescent="0.25">
      <c r="A12288" t="s">
        <v>10512</v>
      </c>
      <c r="C12288">
        <f t="shared" si="573"/>
        <v>1</v>
      </c>
      <c r="D12288">
        <f t="shared" si="574"/>
        <v>1</v>
      </c>
      <c r="E12288">
        <v>0</v>
      </c>
      <c r="F12288" t="e">
        <f t="shared" si="575"/>
        <v>#DIV/0!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1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 t="s">
        <v>33</v>
      </c>
    </row>
    <row r="12289" spans="1:35" x14ac:dyDescent="0.25">
      <c r="A12289" t="s">
        <v>10513</v>
      </c>
      <c r="C12289">
        <f t="shared" si="573"/>
        <v>1</v>
      </c>
      <c r="D12289">
        <f t="shared" si="574"/>
        <v>1</v>
      </c>
      <c r="E12289">
        <v>0</v>
      </c>
      <c r="F12289" t="e">
        <f t="shared" si="575"/>
        <v>#DIV/0!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1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 t="s">
        <v>33</v>
      </c>
    </row>
    <row r="12290" spans="1:35" x14ac:dyDescent="0.25">
      <c r="A12290" t="s">
        <v>10516</v>
      </c>
      <c r="C12290">
        <f t="shared" si="573"/>
        <v>1</v>
      </c>
      <c r="D12290">
        <f t="shared" si="574"/>
        <v>1</v>
      </c>
      <c r="E12290">
        <v>0</v>
      </c>
      <c r="F12290" t="e">
        <f t="shared" si="575"/>
        <v>#DIV/0!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1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 t="s">
        <v>33</v>
      </c>
    </row>
    <row r="12291" spans="1:35" x14ac:dyDescent="0.25">
      <c r="A12291" t="s">
        <v>10517</v>
      </c>
      <c r="C12291">
        <f t="shared" si="573"/>
        <v>1</v>
      </c>
      <c r="D12291">
        <f t="shared" si="574"/>
        <v>1</v>
      </c>
      <c r="E12291">
        <v>0</v>
      </c>
      <c r="F12291" t="e">
        <f t="shared" si="575"/>
        <v>#DIV/0!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1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 t="s">
        <v>33</v>
      </c>
    </row>
    <row r="12292" spans="1:35" x14ac:dyDescent="0.25">
      <c r="A12292" t="s">
        <v>10518</v>
      </c>
      <c r="C12292">
        <f t="shared" si="573"/>
        <v>1</v>
      </c>
      <c r="D12292">
        <f t="shared" si="574"/>
        <v>1</v>
      </c>
      <c r="E12292">
        <v>0</v>
      </c>
      <c r="F12292" t="e">
        <f t="shared" si="575"/>
        <v>#DIV/0!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1</v>
      </c>
      <c r="AE12292">
        <v>0</v>
      </c>
      <c r="AF12292">
        <v>0</v>
      </c>
      <c r="AG12292">
        <v>0</v>
      </c>
      <c r="AH12292">
        <v>0</v>
      </c>
      <c r="AI12292" t="s">
        <v>33</v>
      </c>
    </row>
    <row r="12293" spans="1:35" x14ac:dyDescent="0.25">
      <c r="A12293" t="s">
        <v>10519</v>
      </c>
      <c r="C12293">
        <f t="shared" ref="C12293:C12356" si="576">SUM(G12293:AH12293)</f>
        <v>1</v>
      </c>
      <c r="D12293">
        <f t="shared" ref="D12293:D12356" si="577">MAX(G12293:AH12293)</f>
        <v>1</v>
      </c>
      <c r="E12293">
        <v>0</v>
      </c>
      <c r="F12293" t="e">
        <f t="shared" ref="F12293:F12356" si="578">D12293/E12293</f>
        <v>#DIV/0!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1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 t="s">
        <v>33</v>
      </c>
    </row>
    <row r="12294" spans="1:35" x14ac:dyDescent="0.25">
      <c r="A12294" t="s">
        <v>10520</v>
      </c>
      <c r="C12294">
        <f t="shared" si="576"/>
        <v>1</v>
      </c>
      <c r="D12294">
        <f t="shared" si="577"/>
        <v>1</v>
      </c>
      <c r="E12294">
        <v>0</v>
      </c>
      <c r="F12294" t="e">
        <f t="shared" si="578"/>
        <v>#DIV/0!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1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 t="s">
        <v>33</v>
      </c>
    </row>
    <row r="12295" spans="1:35" x14ac:dyDescent="0.25">
      <c r="A12295" t="s">
        <v>10524</v>
      </c>
      <c r="C12295">
        <f t="shared" si="576"/>
        <v>1</v>
      </c>
      <c r="D12295">
        <f t="shared" si="577"/>
        <v>1</v>
      </c>
      <c r="E12295">
        <v>0</v>
      </c>
      <c r="F12295" t="e">
        <f t="shared" si="578"/>
        <v>#DIV/0!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1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 t="s">
        <v>33</v>
      </c>
    </row>
    <row r="12296" spans="1:35" x14ac:dyDescent="0.25">
      <c r="A12296" t="s">
        <v>1098</v>
      </c>
      <c r="C12296">
        <f t="shared" si="576"/>
        <v>1</v>
      </c>
      <c r="D12296">
        <f t="shared" si="577"/>
        <v>1</v>
      </c>
      <c r="E12296">
        <v>0</v>
      </c>
      <c r="F12296" t="e">
        <f t="shared" si="578"/>
        <v>#DIV/0!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1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 t="s">
        <v>33</v>
      </c>
    </row>
    <row r="12297" spans="1:35" x14ac:dyDescent="0.25">
      <c r="A12297" t="s">
        <v>10525</v>
      </c>
      <c r="C12297">
        <f t="shared" si="576"/>
        <v>1</v>
      </c>
      <c r="D12297">
        <f t="shared" si="577"/>
        <v>1</v>
      </c>
      <c r="E12297">
        <v>0</v>
      </c>
      <c r="F12297" t="e">
        <f t="shared" si="578"/>
        <v>#DIV/0!</v>
      </c>
      <c r="G12297">
        <v>1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 t="s">
        <v>33</v>
      </c>
    </row>
    <row r="12298" spans="1:35" x14ac:dyDescent="0.25">
      <c r="A12298" t="s">
        <v>10526</v>
      </c>
      <c r="C12298">
        <f t="shared" si="576"/>
        <v>1</v>
      </c>
      <c r="D12298">
        <f t="shared" si="577"/>
        <v>1</v>
      </c>
      <c r="E12298">
        <v>0</v>
      </c>
      <c r="F12298" t="e">
        <f t="shared" si="578"/>
        <v>#DIV/0!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1</v>
      </c>
      <c r="AE12298">
        <v>0</v>
      </c>
      <c r="AF12298">
        <v>0</v>
      </c>
      <c r="AG12298">
        <v>0</v>
      </c>
      <c r="AH12298">
        <v>0</v>
      </c>
      <c r="AI12298" t="s">
        <v>33</v>
      </c>
    </row>
    <row r="12299" spans="1:35" x14ac:dyDescent="0.25">
      <c r="A12299" t="s">
        <v>10527</v>
      </c>
      <c r="C12299">
        <f t="shared" si="576"/>
        <v>1</v>
      </c>
      <c r="D12299">
        <f t="shared" si="577"/>
        <v>1</v>
      </c>
      <c r="E12299">
        <v>0</v>
      </c>
      <c r="F12299" t="e">
        <f t="shared" si="578"/>
        <v>#DIV/0!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1</v>
      </c>
      <c r="AG12299">
        <v>0</v>
      </c>
      <c r="AH12299">
        <v>0</v>
      </c>
      <c r="AI12299" t="s">
        <v>33</v>
      </c>
    </row>
    <row r="12300" spans="1:35" x14ac:dyDescent="0.25">
      <c r="A12300" t="s">
        <v>10529</v>
      </c>
      <c r="C12300">
        <f t="shared" si="576"/>
        <v>1</v>
      </c>
      <c r="D12300">
        <f t="shared" si="577"/>
        <v>1</v>
      </c>
      <c r="E12300">
        <v>0</v>
      </c>
      <c r="F12300" t="e">
        <f t="shared" si="578"/>
        <v>#DIV/0!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1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 t="s">
        <v>33</v>
      </c>
    </row>
    <row r="12301" spans="1:35" x14ac:dyDescent="0.25">
      <c r="A12301" t="s">
        <v>10530</v>
      </c>
      <c r="C12301">
        <f t="shared" si="576"/>
        <v>1</v>
      </c>
      <c r="D12301">
        <f t="shared" si="577"/>
        <v>1</v>
      </c>
      <c r="E12301">
        <v>0</v>
      </c>
      <c r="F12301" t="e">
        <f t="shared" si="578"/>
        <v>#DIV/0!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1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 t="s">
        <v>33</v>
      </c>
    </row>
    <row r="12302" spans="1:35" x14ac:dyDescent="0.25">
      <c r="A12302" t="s">
        <v>1099</v>
      </c>
      <c r="C12302">
        <f t="shared" si="576"/>
        <v>1</v>
      </c>
      <c r="D12302">
        <f t="shared" si="577"/>
        <v>1</v>
      </c>
      <c r="E12302">
        <v>0</v>
      </c>
      <c r="F12302" t="e">
        <f t="shared" si="578"/>
        <v>#DIV/0!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1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 t="s">
        <v>33</v>
      </c>
    </row>
    <row r="12303" spans="1:35" x14ac:dyDescent="0.25">
      <c r="A12303" t="s">
        <v>10531</v>
      </c>
      <c r="C12303">
        <f t="shared" si="576"/>
        <v>1</v>
      </c>
      <c r="D12303">
        <f t="shared" si="577"/>
        <v>1</v>
      </c>
      <c r="E12303">
        <v>0</v>
      </c>
      <c r="F12303" t="e">
        <f t="shared" si="578"/>
        <v>#DIV/0!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1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 t="s">
        <v>33</v>
      </c>
    </row>
    <row r="12304" spans="1:35" x14ac:dyDescent="0.25">
      <c r="A12304" t="s">
        <v>10534</v>
      </c>
      <c r="C12304">
        <f t="shared" si="576"/>
        <v>1</v>
      </c>
      <c r="D12304">
        <f t="shared" si="577"/>
        <v>1</v>
      </c>
      <c r="E12304">
        <v>0</v>
      </c>
      <c r="F12304" t="e">
        <f t="shared" si="578"/>
        <v>#DIV/0!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1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 t="s">
        <v>33</v>
      </c>
    </row>
    <row r="12305" spans="1:35" x14ac:dyDescent="0.25">
      <c r="A12305" t="s">
        <v>10535</v>
      </c>
      <c r="C12305">
        <f t="shared" si="576"/>
        <v>1</v>
      </c>
      <c r="D12305">
        <f t="shared" si="577"/>
        <v>1</v>
      </c>
      <c r="E12305">
        <v>0</v>
      </c>
      <c r="F12305" t="e">
        <f t="shared" si="578"/>
        <v>#DIV/0!</v>
      </c>
      <c r="G12305">
        <v>0</v>
      </c>
      <c r="H12305">
        <v>1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 t="s">
        <v>33</v>
      </c>
    </row>
    <row r="12306" spans="1:35" x14ac:dyDescent="0.25">
      <c r="A12306" t="s">
        <v>10536</v>
      </c>
      <c r="C12306">
        <f t="shared" si="576"/>
        <v>1</v>
      </c>
      <c r="D12306">
        <f t="shared" si="577"/>
        <v>1</v>
      </c>
      <c r="E12306">
        <v>0</v>
      </c>
      <c r="F12306" t="e">
        <f t="shared" si="578"/>
        <v>#DIV/0!</v>
      </c>
      <c r="G12306">
        <v>0</v>
      </c>
      <c r="H12306">
        <v>0</v>
      </c>
      <c r="I12306">
        <v>1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 t="s">
        <v>33</v>
      </c>
    </row>
    <row r="12307" spans="1:35" x14ac:dyDescent="0.25">
      <c r="A12307" t="s">
        <v>1100</v>
      </c>
      <c r="C12307">
        <f t="shared" si="576"/>
        <v>1</v>
      </c>
      <c r="D12307">
        <f t="shared" si="577"/>
        <v>1</v>
      </c>
      <c r="E12307">
        <v>0</v>
      </c>
      <c r="F12307" t="e">
        <f t="shared" si="578"/>
        <v>#DIV/0!</v>
      </c>
      <c r="G12307">
        <v>1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 t="s">
        <v>33</v>
      </c>
    </row>
    <row r="12308" spans="1:35" x14ac:dyDescent="0.25">
      <c r="A12308" t="s">
        <v>10540</v>
      </c>
      <c r="C12308">
        <f t="shared" si="576"/>
        <v>1</v>
      </c>
      <c r="D12308">
        <f t="shared" si="577"/>
        <v>1</v>
      </c>
      <c r="E12308">
        <v>0</v>
      </c>
      <c r="F12308" t="e">
        <f t="shared" si="578"/>
        <v>#DIV/0!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 t="s">
        <v>33</v>
      </c>
    </row>
    <row r="12309" spans="1:35" x14ac:dyDescent="0.25">
      <c r="A12309" t="s">
        <v>10541</v>
      </c>
      <c r="C12309">
        <f t="shared" si="576"/>
        <v>1</v>
      </c>
      <c r="D12309">
        <f t="shared" si="577"/>
        <v>1</v>
      </c>
      <c r="E12309">
        <v>0</v>
      </c>
      <c r="F12309" t="e">
        <f t="shared" si="578"/>
        <v>#DIV/0!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1</v>
      </c>
      <c r="AF12309">
        <v>0</v>
      </c>
      <c r="AG12309">
        <v>0</v>
      </c>
      <c r="AH12309">
        <v>0</v>
      </c>
      <c r="AI12309" t="s">
        <v>33</v>
      </c>
    </row>
    <row r="12310" spans="1:35" x14ac:dyDescent="0.25">
      <c r="A12310" t="s">
        <v>10544</v>
      </c>
      <c r="C12310">
        <f t="shared" si="576"/>
        <v>1</v>
      </c>
      <c r="D12310">
        <f t="shared" si="577"/>
        <v>1</v>
      </c>
      <c r="E12310">
        <v>0</v>
      </c>
      <c r="F12310" t="e">
        <f t="shared" si="578"/>
        <v>#DIV/0!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1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 t="s">
        <v>33</v>
      </c>
    </row>
    <row r="12311" spans="1:35" x14ac:dyDescent="0.25">
      <c r="A12311" t="s">
        <v>10545</v>
      </c>
      <c r="C12311">
        <f t="shared" si="576"/>
        <v>1</v>
      </c>
      <c r="D12311">
        <f t="shared" si="577"/>
        <v>1</v>
      </c>
      <c r="E12311">
        <v>0</v>
      </c>
      <c r="F12311" t="e">
        <f t="shared" si="578"/>
        <v>#DIV/0!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1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 t="s">
        <v>33</v>
      </c>
    </row>
    <row r="12312" spans="1:35" x14ac:dyDescent="0.25">
      <c r="A12312" t="s">
        <v>10546</v>
      </c>
      <c r="C12312">
        <f t="shared" si="576"/>
        <v>1</v>
      </c>
      <c r="D12312">
        <f t="shared" si="577"/>
        <v>1</v>
      </c>
      <c r="E12312">
        <v>0</v>
      </c>
      <c r="F12312" t="e">
        <f t="shared" si="578"/>
        <v>#DIV/0!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1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 t="s">
        <v>33</v>
      </c>
    </row>
    <row r="12313" spans="1:35" x14ac:dyDescent="0.25">
      <c r="A12313" t="s">
        <v>10552</v>
      </c>
      <c r="C12313">
        <f t="shared" si="576"/>
        <v>1</v>
      </c>
      <c r="D12313">
        <f t="shared" si="577"/>
        <v>1</v>
      </c>
      <c r="E12313">
        <v>0</v>
      </c>
      <c r="F12313" t="e">
        <f t="shared" si="578"/>
        <v>#DIV/0!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1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 t="s">
        <v>33</v>
      </c>
    </row>
    <row r="12314" spans="1:35" x14ac:dyDescent="0.25">
      <c r="A12314" t="s">
        <v>10553</v>
      </c>
      <c r="C12314">
        <f t="shared" si="576"/>
        <v>1</v>
      </c>
      <c r="D12314">
        <f t="shared" si="577"/>
        <v>1</v>
      </c>
      <c r="E12314">
        <v>0</v>
      </c>
      <c r="F12314" t="e">
        <f t="shared" si="578"/>
        <v>#DIV/0!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1</v>
      </c>
      <c r="AH12314">
        <v>0</v>
      </c>
      <c r="AI12314" t="s">
        <v>33</v>
      </c>
    </row>
    <row r="12315" spans="1:35" x14ac:dyDescent="0.25">
      <c r="A12315" t="s">
        <v>1101</v>
      </c>
      <c r="C12315">
        <f t="shared" si="576"/>
        <v>1</v>
      </c>
      <c r="D12315">
        <f t="shared" si="577"/>
        <v>1</v>
      </c>
      <c r="E12315">
        <v>0</v>
      </c>
      <c r="F12315" t="e">
        <f t="shared" si="578"/>
        <v>#DIV/0!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1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 t="s">
        <v>33</v>
      </c>
    </row>
    <row r="12316" spans="1:35" x14ac:dyDescent="0.25">
      <c r="A12316" t="s">
        <v>10556</v>
      </c>
      <c r="C12316">
        <f t="shared" si="576"/>
        <v>1</v>
      </c>
      <c r="D12316">
        <f t="shared" si="577"/>
        <v>1</v>
      </c>
      <c r="E12316">
        <v>0</v>
      </c>
      <c r="F12316" t="e">
        <f t="shared" si="578"/>
        <v>#DIV/0!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1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 t="s">
        <v>33</v>
      </c>
    </row>
    <row r="12317" spans="1:35" x14ac:dyDescent="0.25">
      <c r="A12317" t="s">
        <v>10557</v>
      </c>
      <c r="C12317">
        <f t="shared" si="576"/>
        <v>1</v>
      </c>
      <c r="D12317">
        <f t="shared" si="577"/>
        <v>1</v>
      </c>
      <c r="E12317">
        <v>0</v>
      </c>
      <c r="F12317" t="e">
        <f t="shared" si="578"/>
        <v>#DIV/0!</v>
      </c>
      <c r="G12317">
        <v>0</v>
      </c>
      <c r="H12317">
        <v>0</v>
      </c>
      <c r="I12317">
        <v>0</v>
      </c>
      <c r="J12317">
        <v>1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 t="s">
        <v>33</v>
      </c>
    </row>
    <row r="12318" spans="1:35" x14ac:dyDescent="0.25">
      <c r="A12318" t="s">
        <v>10558</v>
      </c>
      <c r="C12318">
        <f t="shared" si="576"/>
        <v>1</v>
      </c>
      <c r="D12318">
        <f t="shared" si="577"/>
        <v>1</v>
      </c>
      <c r="E12318">
        <v>0</v>
      </c>
      <c r="F12318" t="e">
        <f t="shared" si="578"/>
        <v>#DIV/0!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1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 t="s">
        <v>33</v>
      </c>
    </row>
    <row r="12319" spans="1:35" x14ac:dyDescent="0.25">
      <c r="A12319" t="s">
        <v>10560</v>
      </c>
      <c r="C12319">
        <f t="shared" si="576"/>
        <v>1</v>
      </c>
      <c r="D12319">
        <f t="shared" si="577"/>
        <v>1</v>
      </c>
      <c r="E12319">
        <v>0</v>
      </c>
      <c r="F12319" t="e">
        <f t="shared" si="578"/>
        <v>#DIV/0!</v>
      </c>
      <c r="G12319">
        <v>0</v>
      </c>
      <c r="H12319">
        <v>1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 t="s">
        <v>33</v>
      </c>
    </row>
    <row r="12320" spans="1:35" x14ac:dyDescent="0.25">
      <c r="A12320" t="s">
        <v>10561</v>
      </c>
      <c r="C12320">
        <f t="shared" si="576"/>
        <v>1</v>
      </c>
      <c r="D12320">
        <f t="shared" si="577"/>
        <v>1</v>
      </c>
      <c r="E12320">
        <v>0</v>
      </c>
      <c r="F12320" t="e">
        <f t="shared" si="578"/>
        <v>#DIV/0!</v>
      </c>
      <c r="G12320">
        <v>0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 t="s">
        <v>33</v>
      </c>
    </row>
    <row r="12321" spans="1:35" x14ac:dyDescent="0.25">
      <c r="A12321" t="s">
        <v>10565</v>
      </c>
      <c r="C12321">
        <f t="shared" si="576"/>
        <v>1</v>
      </c>
      <c r="D12321">
        <f t="shared" si="577"/>
        <v>1</v>
      </c>
      <c r="E12321">
        <v>0</v>
      </c>
      <c r="F12321" t="e">
        <f t="shared" si="578"/>
        <v>#DIV/0!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1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 t="s">
        <v>33</v>
      </c>
    </row>
    <row r="12322" spans="1:35" x14ac:dyDescent="0.25">
      <c r="A12322" t="s">
        <v>10567</v>
      </c>
      <c r="C12322">
        <f t="shared" si="576"/>
        <v>1</v>
      </c>
      <c r="D12322">
        <f t="shared" si="577"/>
        <v>1</v>
      </c>
      <c r="E12322">
        <v>0</v>
      </c>
      <c r="F12322" t="e">
        <f t="shared" si="578"/>
        <v>#DIV/0!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1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 t="s">
        <v>33</v>
      </c>
    </row>
    <row r="12323" spans="1:35" x14ac:dyDescent="0.25">
      <c r="A12323" t="s">
        <v>10568</v>
      </c>
      <c r="C12323">
        <f t="shared" si="576"/>
        <v>1</v>
      </c>
      <c r="D12323">
        <f t="shared" si="577"/>
        <v>1</v>
      </c>
      <c r="E12323">
        <v>0</v>
      </c>
      <c r="F12323" t="e">
        <f t="shared" si="578"/>
        <v>#DIV/0!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1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 t="s">
        <v>33</v>
      </c>
    </row>
    <row r="12324" spans="1:35" x14ac:dyDescent="0.25">
      <c r="A12324" t="s">
        <v>10569</v>
      </c>
      <c r="C12324">
        <f t="shared" si="576"/>
        <v>1</v>
      </c>
      <c r="D12324">
        <f t="shared" si="577"/>
        <v>1</v>
      </c>
      <c r="E12324">
        <v>0</v>
      </c>
      <c r="F12324" t="e">
        <f t="shared" si="578"/>
        <v>#DIV/0!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1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 t="s">
        <v>33</v>
      </c>
    </row>
    <row r="12325" spans="1:35" x14ac:dyDescent="0.25">
      <c r="A12325" t="s">
        <v>10575</v>
      </c>
      <c r="C12325">
        <f t="shared" si="576"/>
        <v>1</v>
      </c>
      <c r="D12325">
        <f t="shared" si="577"/>
        <v>1</v>
      </c>
      <c r="E12325">
        <v>0</v>
      </c>
      <c r="F12325" t="e">
        <f t="shared" si="578"/>
        <v>#DIV/0!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1</v>
      </c>
      <c r="AG12325">
        <v>0</v>
      </c>
      <c r="AH12325">
        <v>0</v>
      </c>
      <c r="AI12325" t="s">
        <v>33</v>
      </c>
    </row>
    <row r="12326" spans="1:35" x14ac:dyDescent="0.25">
      <c r="A12326" t="s">
        <v>10576</v>
      </c>
      <c r="C12326">
        <f t="shared" si="576"/>
        <v>1</v>
      </c>
      <c r="D12326">
        <f t="shared" si="577"/>
        <v>1</v>
      </c>
      <c r="E12326">
        <v>0</v>
      </c>
      <c r="F12326" t="e">
        <f t="shared" si="578"/>
        <v>#DIV/0!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1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 t="s">
        <v>33</v>
      </c>
    </row>
    <row r="12327" spans="1:35" x14ac:dyDescent="0.25">
      <c r="A12327" t="s">
        <v>10583</v>
      </c>
      <c r="C12327">
        <f t="shared" si="576"/>
        <v>1</v>
      </c>
      <c r="D12327">
        <f t="shared" si="577"/>
        <v>1</v>
      </c>
      <c r="E12327">
        <v>0</v>
      </c>
      <c r="F12327" t="e">
        <f t="shared" si="578"/>
        <v>#DIV/0!</v>
      </c>
      <c r="G12327">
        <v>0</v>
      </c>
      <c r="H12327">
        <v>0</v>
      </c>
      <c r="I12327">
        <v>1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 t="s">
        <v>33</v>
      </c>
    </row>
    <row r="12328" spans="1:35" x14ac:dyDescent="0.25">
      <c r="A12328" t="s">
        <v>10588</v>
      </c>
      <c r="C12328">
        <f t="shared" si="576"/>
        <v>1</v>
      </c>
      <c r="D12328">
        <f t="shared" si="577"/>
        <v>1</v>
      </c>
      <c r="E12328">
        <v>0</v>
      </c>
      <c r="F12328" t="e">
        <f t="shared" si="578"/>
        <v>#DIV/0!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1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 t="s">
        <v>33</v>
      </c>
    </row>
    <row r="12329" spans="1:35" x14ac:dyDescent="0.25">
      <c r="A12329" t="s">
        <v>10589</v>
      </c>
      <c r="C12329">
        <f t="shared" si="576"/>
        <v>1</v>
      </c>
      <c r="D12329">
        <f t="shared" si="577"/>
        <v>1</v>
      </c>
      <c r="E12329">
        <v>0</v>
      </c>
      <c r="F12329" t="e">
        <f t="shared" si="578"/>
        <v>#DIV/0!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1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 t="s">
        <v>33</v>
      </c>
    </row>
    <row r="12330" spans="1:35" x14ac:dyDescent="0.25">
      <c r="A12330" t="s">
        <v>10590</v>
      </c>
      <c r="C12330">
        <f t="shared" si="576"/>
        <v>1</v>
      </c>
      <c r="D12330">
        <f t="shared" si="577"/>
        <v>1</v>
      </c>
      <c r="E12330">
        <v>0</v>
      </c>
      <c r="F12330" t="e">
        <f t="shared" si="578"/>
        <v>#DIV/0!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1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 t="s">
        <v>33</v>
      </c>
    </row>
    <row r="12331" spans="1:35" x14ac:dyDescent="0.25">
      <c r="A12331" t="s">
        <v>10592</v>
      </c>
      <c r="C12331">
        <f t="shared" si="576"/>
        <v>1</v>
      </c>
      <c r="D12331">
        <f t="shared" si="577"/>
        <v>1</v>
      </c>
      <c r="E12331">
        <v>0</v>
      </c>
      <c r="F12331" t="e">
        <f t="shared" si="578"/>
        <v>#DIV/0!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1</v>
      </c>
      <c r="AH12331">
        <v>0</v>
      </c>
      <c r="AI12331" t="s">
        <v>33</v>
      </c>
    </row>
    <row r="12332" spans="1:35" x14ac:dyDescent="0.25">
      <c r="A12332" t="s">
        <v>10595</v>
      </c>
      <c r="C12332">
        <f t="shared" si="576"/>
        <v>1</v>
      </c>
      <c r="D12332">
        <f t="shared" si="577"/>
        <v>1</v>
      </c>
      <c r="E12332">
        <v>0</v>
      </c>
      <c r="F12332" t="e">
        <f t="shared" si="578"/>
        <v>#DIV/0!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1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 t="s">
        <v>33</v>
      </c>
    </row>
    <row r="12333" spans="1:35" x14ac:dyDescent="0.25">
      <c r="A12333" t="s">
        <v>10596</v>
      </c>
      <c r="C12333">
        <f t="shared" si="576"/>
        <v>1</v>
      </c>
      <c r="D12333">
        <f t="shared" si="577"/>
        <v>1</v>
      </c>
      <c r="E12333">
        <v>0</v>
      </c>
      <c r="F12333" t="e">
        <f t="shared" si="578"/>
        <v>#DIV/0!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 t="s">
        <v>33</v>
      </c>
    </row>
    <row r="12334" spans="1:35" x14ac:dyDescent="0.25">
      <c r="A12334" t="s">
        <v>10598</v>
      </c>
      <c r="C12334">
        <f t="shared" si="576"/>
        <v>1</v>
      </c>
      <c r="D12334">
        <f t="shared" si="577"/>
        <v>1</v>
      </c>
      <c r="E12334">
        <v>0</v>
      </c>
      <c r="F12334" t="e">
        <f t="shared" si="578"/>
        <v>#DIV/0!</v>
      </c>
      <c r="G12334">
        <v>0</v>
      </c>
      <c r="H12334">
        <v>1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 t="s">
        <v>33</v>
      </c>
    </row>
    <row r="12335" spans="1:35" x14ac:dyDescent="0.25">
      <c r="A12335" t="s">
        <v>10599</v>
      </c>
      <c r="C12335">
        <f t="shared" si="576"/>
        <v>1</v>
      </c>
      <c r="D12335">
        <f t="shared" si="577"/>
        <v>1</v>
      </c>
      <c r="E12335">
        <v>0</v>
      </c>
      <c r="F12335" t="e">
        <f t="shared" si="578"/>
        <v>#DIV/0!</v>
      </c>
      <c r="G12335">
        <v>0</v>
      </c>
      <c r="H12335">
        <v>0</v>
      </c>
      <c r="I12335">
        <v>1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 t="s">
        <v>33</v>
      </c>
    </row>
    <row r="12336" spans="1:35" x14ac:dyDescent="0.25">
      <c r="A12336" t="s">
        <v>10600</v>
      </c>
      <c r="C12336">
        <f t="shared" si="576"/>
        <v>1</v>
      </c>
      <c r="D12336">
        <f t="shared" si="577"/>
        <v>1</v>
      </c>
      <c r="E12336">
        <v>0</v>
      </c>
      <c r="F12336" t="e">
        <f t="shared" si="578"/>
        <v>#DIV/0!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1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 t="s">
        <v>33</v>
      </c>
    </row>
    <row r="12337" spans="1:35" x14ac:dyDescent="0.25">
      <c r="A12337" t="s">
        <v>10602</v>
      </c>
      <c r="C12337">
        <f t="shared" si="576"/>
        <v>1</v>
      </c>
      <c r="D12337">
        <f t="shared" si="577"/>
        <v>1</v>
      </c>
      <c r="E12337">
        <v>0</v>
      </c>
      <c r="F12337" t="e">
        <f t="shared" si="578"/>
        <v>#DIV/0!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1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 t="s">
        <v>33</v>
      </c>
    </row>
    <row r="12338" spans="1:35" x14ac:dyDescent="0.25">
      <c r="A12338" t="s">
        <v>10603</v>
      </c>
      <c r="C12338">
        <f t="shared" si="576"/>
        <v>1</v>
      </c>
      <c r="D12338">
        <f t="shared" si="577"/>
        <v>1</v>
      </c>
      <c r="E12338">
        <v>0</v>
      </c>
      <c r="F12338" t="e">
        <f t="shared" si="578"/>
        <v>#DIV/0!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1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 t="s">
        <v>33</v>
      </c>
    </row>
    <row r="12339" spans="1:35" x14ac:dyDescent="0.25">
      <c r="A12339" t="s">
        <v>10605</v>
      </c>
      <c r="C12339">
        <f t="shared" si="576"/>
        <v>1</v>
      </c>
      <c r="D12339">
        <f t="shared" si="577"/>
        <v>1</v>
      </c>
      <c r="E12339">
        <v>0</v>
      </c>
      <c r="F12339" t="e">
        <f t="shared" si="578"/>
        <v>#DIV/0!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1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 t="s">
        <v>33</v>
      </c>
    </row>
    <row r="12340" spans="1:35" x14ac:dyDescent="0.25">
      <c r="A12340" t="s">
        <v>10608</v>
      </c>
      <c r="C12340">
        <f t="shared" si="576"/>
        <v>1</v>
      </c>
      <c r="D12340">
        <f t="shared" si="577"/>
        <v>1</v>
      </c>
      <c r="E12340">
        <v>0</v>
      </c>
      <c r="F12340" t="e">
        <f t="shared" si="578"/>
        <v>#DIV/0!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1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 t="s">
        <v>33</v>
      </c>
    </row>
    <row r="12341" spans="1:35" x14ac:dyDescent="0.25">
      <c r="A12341" t="s">
        <v>10609</v>
      </c>
      <c r="C12341">
        <f t="shared" si="576"/>
        <v>1</v>
      </c>
      <c r="D12341">
        <f t="shared" si="577"/>
        <v>1</v>
      </c>
      <c r="E12341">
        <v>0</v>
      </c>
      <c r="F12341" t="e">
        <f t="shared" si="578"/>
        <v>#DIV/0!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1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 t="s">
        <v>33</v>
      </c>
    </row>
    <row r="12342" spans="1:35" x14ac:dyDescent="0.25">
      <c r="A12342" t="s">
        <v>10610</v>
      </c>
      <c r="C12342">
        <f t="shared" si="576"/>
        <v>1</v>
      </c>
      <c r="D12342">
        <f t="shared" si="577"/>
        <v>1</v>
      </c>
      <c r="E12342">
        <v>0</v>
      </c>
      <c r="F12342" t="e">
        <f t="shared" si="578"/>
        <v>#DIV/0!</v>
      </c>
      <c r="G12342">
        <v>1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 t="s">
        <v>33</v>
      </c>
    </row>
    <row r="12343" spans="1:35" x14ac:dyDescent="0.25">
      <c r="A12343" t="s">
        <v>10611</v>
      </c>
      <c r="C12343">
        <f t="shared" si="576"/>
        <v>1</v>
      </c>
      <c r="D12343">
        <f t="shared" si="577"/>
        <v>1</v>
      </c>
      <c r="E12343">
        <v>0</v>
      </c>
      <c r="F12343" t="e">
        <f t="shared" si="578"/>
        <v>#DIV/0!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1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 t="s">
        <v>33</v>
      </c>
    </row>
    <row r="12344" spans="1:35" x14ac:dyDescent="0.25">
      <c r="A12344" t="s">
        <v>10612</v>
      </c>
      <c r="C12344">
        <f t="shared" si="576"/>
        <v>1</v>
      </c>
      <c r="D12344">
        <f t="shared" si="577"/>
        <v>1</v>
      </c>
      <c r="E12344">
        <v>0</v>
      </c>
      <c r="F12344" t="e">
        <f t="shared" si="578"/>
        <v>#DIV/0!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1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 t="s">
        <v>33</v>
      </c>
    </row>
    <row r="12345" spans="1:35" x14ac:dyDescent="0.25">
      <c r="A12345" t="s">
        <v>10614</v>
      </c>
      <c r="C12345">
        <f t="shared" si="576"/>
        <v>1</v>
      </c>
      <c r="D12345">
        <f t="shared" si="577"/>
        <v>1</v>
      </c>
      <c r="E12345">
        <v>0</v>
      </c>
      <c r="F12345" t="e">
        <f t="shared" si="578"/>
        <v>#DIV/0!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1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 t="s">
        <v>33</v>
      </c>
    </row>
    <row r="12346" spans="1:35" x14ac:dyDescent="0.25">
      <c r="A12346" t="s">
        <v>10615</v>
      </c>
      <c r="C12346">
        <f t="shared" si="576"/>
        <v>1</v>
      </c>
      <c r="D12346">
        <f t="shared" si="577"/>
        <v>1</v>
      </c>
      <c r="E12346">
        <v>0</v>
      </c>
      <c r="F12346" t="e">
        <f t="shared" si="578"/>
        <v>#DIV/0!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1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 t="s">
        <v>33</v>
      </c>
    </row>
    <row r="12347" spans="1:35" x14ac:dyDescent="0.25">
      <c r="A12347" t="s">
        <v>10617</v>
      </c>
      <c r="C12347">
        <f t="shared" si="576"/>
        <v>1</v>
      </c>
      <c r="D12347">
        <f t="shared" si="577"/>
        <v>1</v>
      </c>
      <c r="E12347">
        <v>0</v>
      </c>
      <c r="F12347" t="e">
        <f t="shared" si="578"/>
        <v>#DIV/0!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1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 t="s">
        <v>33</v>
      </c>
    </row>
    <row r="12348" spans="1:35" x14ac:dyDescent="0.25">
      <c r="A12348" t="s">
        <v>10618</v>
      </c>
      <c r="C12348">
        <f t="shared" si="576"/>
        <v>1</v>
      </c>
      <c r="D12348">
        <f t="shared" si="577"/>
        <v>1</v>
      </c>
      <c r="E12348">
        <v>0</v>
      </c>
      <c r="F12348" t="e">
        <f t="shared" si="578"/>
        <v>#DIV/0!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1</v>
      </c>
      <c r="AG12348">
        <v>0</v>
      </c>
      <c r="AH12348">
        <v>0</v>
      </c>
      <c r="AI12348" t="s">
        <v>33</v>
      </c>
    </row>
    <row r="12349" spans="1:35" x14ac:dyDescent="0.25">
      <c r="A12349" t="s">
        <v>10620</v>
      </c>
      <c r="C12349">
        <f t="shared" si="576"/>
        <v>1</v>
      </c>
      <c r="D12349">
        <f t="shared" si="577"/>
        <v>1</v>
      </c>
      <c r="E12349">
        <v>0</v>
      </c>
      <c r="F12349" t="e">
        <f t="shared" si="578"/>
        <v>#DIV/0!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1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 t="s">
        <v>33</v>
      </c>
    </row>
    <row r="12350" spans="1:35" x14ac:dyDescent="0.25">
      <c r="A12350" t="s">
        <v>10622</v>
      </c>
      <c r="C12350">
        <f t="shared" si="576"/>
        <v>1</v>
      </c>
      <c r="D12350">
        <f t="shared" si="577"/>
        <v>1</v>
      </c>
      <c r="E12350">
        <v>0</v>
      </c>
      <c r="F12350" t="e">
        <f t="shared" si="578"/>
        <v>#DIV/0!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1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 t="s">
        <v>33</v>
      </c>
    </row>
    <row r="12351" spans="1:35" x14ac:dyDescent="0.25">
      <c r="A12351" t="s">
        <v>10623</v>
      </c>
      <c r="C12351">
        <f t="shared" si="576"/>
        <v>1</v>
      </c>
      <c r="D12351">
        <f t="shared" si="577"/>
        <v>1</v>
      </c>
      <c r="E12351">
        <v>0</v>
      </c>
      <c r="F12351" t="e">
        <f t="shared" si="578"/>
        <v>#DIV/0!</v>
      </c>
      <c r="G12351">
        <v>0</v>
      </c>
      <c r="H12351">
        <v>0</v>
      </c>
      <c r="I12351">
        <v>0</v>
      </c>
      <c r="J12351">
        <v>0</v>
      </c>
      <c r="K12351">
        <v>1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 t="s">
        <v>33</v>
      </c>
    </row>
    <row r="12352" spans="1:35" x14ac:dyDescent="0.25">
      <c r="A12352" t="s">
        <v>10625</v>
      </c>
      <c r="C12352">
        <f t="shared" si="576"/>
        <v>1</v>
      </c>
      <c r="D12352">
        <f t="shared" si="577"/>
        <v>1</v>
      </c>
      <c r="E12352">
        <v>0</v>
      </c>
      <c r="F12352" t="e">
        <f t="shared" si="578"/>
        <v>#DIV/0!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1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 t="s">
        <v>33</v>
      </c>
    </row>
    <row r="12353" spans="1:35" x14ac:dyDescent="0.25">
      <c r="A12353" t="s">
        <v>10626</v>
      </c>
      <c r="C12353">
        <f t="shared" si="576"/>
        <v>1</v>
      </c>
      <c r="D12353">
        <f t="shared" si="577"/>
        <v>1</v>
      </c>
      <c r="E12353">
        <v>0</v>
      </c>
      <c r="F12353" t="e">
        <f t="shared" si="578"/>
        <v>#DIV/0!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1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 t="s">
        <v>33</v>
      </c>
    </row>
    <row r="12354" spans="1:35" x14ac:dyDescent="0.25">
      <c r="A12354" t="s">
        <v>10627</v>
      </c>
      <c r="C12354">
        <f t="shared" si="576"/>
        <v>1</v>
      </c>
      <c r="D12354">
        <f t="shared" si="577"/>
        <v>1</v>
      </c>
      <c r="E12354">
        <v>0</v>
      </c>
      <c r="F12354" t="e">
        <f t="shared" si="578"/>
        <v>#DIV/0!</v>
      </c>
      <c r="G12354">
        <v>0</v>
      </c>
      <c r="H12354">
        <v>0</v>
      </c>
      <c r="I12354">
        <v>1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 t="s">
        <v>33</v>
      </c>
    </row>
    <row r="12355" spans="1:35" x14ac:dyDescent="0.25">
      <c r="A12355" t="s">
        <v>10629</v>
      </c>
      <c r="C12355">
        <f t="shared" si="576"/>
        <v>1</v>
      </c>
      <c r="D12355">
        <f t="shared" si="577"/>
        <v>1</v>
      </c>
      <c r="E12355">
        <v>0</v>
      </c>
      <c r="F12355" t="e">
        <f t="shared" si="578"/>
        <v>#DIV/0!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1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 t="s">
        <v>33</v>
      </c>
    </row>
    <row r="12356" spans="1:35" x14ac:dyDescent="0.25">
      <c r="A12356" t="s">
        <v>10630</v>
      </c>
      <c r="C12356">
        <f t="shared" si="576"/>
        <v>1</v>
      </c>
      <c r="D12356">
        <f t="shared" si="577"/>
        <v>1</v>
      </c>
      <c r="E12356">
        <v>0</v>
      </c>
      <c r="F12356" t="e">
        <f t="shared" si="578"/>
        <v>#DIV/0!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1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 t="s">
        <v>33</v>
      </c>
    </row>
    <row r="12357" spans="1:35" x14ac:dyDescent="0.25">
      <c r="A12357" t="s">
        <v>10632</v>
      </c>
      <c r="C12357">
        <f t="shared" ref="C12357:C12420" si="579">SUM(G12357:AH12357)</f>
        <v>1</v>
      </c>
      <c r="D12357">
        <f t="shared" ref="D12357:D12420" si="580">MAX(G12357:AH12357)</f>
        <v>1</v>
      </c>
      <c r="E12357">
        <v>0</v>
      </c>
      <c r="F12357" t="e">
        <f t="shared" ref="F12357:F12420" si="581">D12357/E12357</f>
        <v>#DIV/0!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1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 t="s">
        <v>33</v>
      </c>
    </row>
    <row r="12358" spans="1:35" x14ac:dyDescent="0.25">
      <c r="A12358" t="s">
        <v>1109</v>
      </c>
      <c r="C12358">
        <f t="shared" si="579"/>
        <v>1</v>
      </c>
      <c r="D12358">
        <f t="shared" si="580"/>
        <v>1</v>
      </c>
      <c r="E12358">
        <v>0</v>
      </c>
      <c r="F12358" t="e">
        <f t="shared" si="581"/>
        <v>#DIV/0!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1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 t="s">
        <v>33</v>
      </c>
    </row>
    <row r="12359" spans="1:35" x14ac:dyDescent="0.25">
      <c r="A12359" t="s">
        <v>10635</v>
      </c>
      <c r="C12359">
        <f t="shared" si="579"/>
        <v>1</v>
      </c>
      <c r="D12359">
        <f t="shared" si="580"/>
        <v>1</v>
      </c>
      <c r="E12359">
        <v>0</v>
      </c>
      <c r="F12359" t="e">
        <f t="shared" si="581"/>
        <v>#DIV/0!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1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 t="s">
        <v>33</v>
      </c>
    </row>
    <row r="12360" spans="1:35" x14ac:dyDescent="0.25">
      <c r="A12360" t="s">
        <v>10636</v>
      </c>
      <c r="C12360">
        <f t="shared" si="579"/>
        <v>1</v>
      </c>
      <c r="D12360">
        <f t="shared" si="580"/>
        <v>1</v>
      </c>
      <c r="E12360">
        <v>0</v>
      </c>
      <c r="F12360" t="e">
        <f t="shared" si="581"/>
        <v>#DIV/0!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1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 t="s">
        <v>33</v>
      </c>
    </row>
    <row r="12361" spans="1:35" x14ac:dyDescent="0.25">
      <c r="A12361" t="s">
        <v>10637</v>
      </c>
      <c r="C12361">
        <f t="shared" si="579"/>
        <v>1</v>
      </c>
      <c r="D12361">
        <f t="shared" si="580"/>
        <v>1</v>
      </c>
      <c r="E12361">
        <v>0</v>
      </c>
      <c r="F12361" t="e">
        <f t="shared" si="581"/>
        <v>#DIV/0!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1</v>
      </c>
      <c r="AI12361" t="s">
        <v>33</v>
      </c>
    </row>
    <row r="12362" spans="1:35" x14ac:dyDescent="0.25">
      <c r="A12362" t="s">
        <v>10639</v>
      </c>
      <c r="C12362">
        <f t="shared" si="579"/>
        <v>1</v>
      </c>
      <c r="D12362">
        <f t="shared" si="580"/>
        <v>1</v>
      </c>
      <c r="E12362">
        <v>0</v>
      </c>
      <c r="F12362" t="e">
        <f t="shared" si="581"/>
        <v>#DIV/0!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1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 t="s">
        <v>33</v>
      </c>
    </row>
    <row r="12363" spans="1:35" x14ac:dyDescent="0.25">
      <c r="A12363" t="s">
        <v>1110</v>
      </c>
      <c r="C12363">
        <f t="shared" si="579"/>
        <v>1</v>
      </c>
      <c r="D12363">
        <f t="shared" si="580"/>
        <v>1</v>
      </c>
      <c r="E12363">
        <v>0</v>
      </c>
      <c r="F12363" t="e">
        <f t="shared" si="581"/>
        <v>#DIV/0!</v>
      </c>
      <c r="G12363">
        <v>0</v>
      </c>
      <c r="H12363">
        <v>1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 t="s">
        <v>33</v>
      </c>
    </row>
    <row r="12364" spans="1:35" x14ac:dyDescent="0.25">
      <c r="A12364" t="s">
        <v>10640</v>
      </c>
      <c r="C12364">
        <f t="shared" si="579"/>
        <v>1</v>
      </c>
      <c r="D12364">
        <f t="shared" si="580"/>
        <v>1</v>
      </c>
      <c r="E12364">
        <v>0</v>
      </c>
      <c r="F12364" t="e">
        <f t="shared" si="581"/>
        <v>#DIV/0!</v>
      </c>
      <c r="G12364">
        <v>0</v>
      </c>
      <c r="H12364">
        <v>0</v>
      </c>
      <c r="I12364">
        <v>0</v>
      </c>
      <c r="J12364">
        <v>0</v>
      </c>
      <c r="K12364">
        <v>1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 t="s">
        <v>33</v>
      </c>
    </row>
    <row r="12365" spans="1:35" x14ac:dyDescent="0.25">
      <c r="A12365" t="s">
        <v>10641</v>
      </c>
      <c r="C12365">
        <f t="shared" si="579"/>
        <v>1</v>
      </c>
      <c r="D12365">
        <f t="shared" si="580"/>
        <v>1</v>
      </c>
      <c r="E12365">
        <v>0</v>
      </c>
      <c r="F12365" t="e">
        <f t="shared" si="581"/>
        <v>#DIV/0!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1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 t="s">
        <v>33</v>
      </c>
    </row>
    <row r="12366" spans="1:35" x14ac:dyDescent="0.25">
      <c r="A12366" t="s">
        <v>10646</v>
      </c>
      <c r="C12366">
        <f t="shared" si="579"/>
        <v>1</v>
      </c>
      <c r="D12366">
        <f t="shared" si="580"/>
        <v>1</v>
      </c>
      <c r="E12366">
        <v>0</v>
      </c>
      <c r="F12366" t="e">
        <f t="shared" si="581"/>
        <v>#DIV/0!</v>
      </c>
      <c r="G12366">
        <v>0</v>
      </c>
      <c r="H12366">
        <v>0</v>
      </c>
      <c r="I12366">
        <v>1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 t="s">
        <v>33</v>
      </c>
    </row>
    <row r="12367" spans="1:35" x14ac:dyDescent="0.25">
      <c r="A12367" t="s">
        <v>10649</v>
      </c>
      <c r="C12367">
        <f t="shared" si="579"/>
        <v>1</v>
      </c>
      <c r="D12367">
        <f t="shared" si="580"/>
        <v>1</v>
      </c>
      <c r="E12367">
        <v>0</v>
      </c>
      <c r="F12367" t="e">
        <f t="shared" si="581"/>
        <v>#DIV/0!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1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 t="s">
        <v>33</v>
      </c>
    </row>
    <row r="12368" spans="1:35" x14ac:dyDescent="0.25">
      <c r="A12368" t="s">
        <v>10650</v>
      </c>
      <c r="C12368">
        <f t="shared" si="579"/>
        <v>1</v>
      </c>
      <c r="D12368">
        <f t="shared" si="580"/>
        <v>1</v>
      </c>
      <c r="E12368">
        <v>0</v>
      </c>
      <c r="F12368" t="e">
        <f t="shared" si="581"/>
        <v>#DIV/0!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1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 t="s">
        <v>33</v>
      </c>
    </row>
    <row r="12369" spans="1:35" x14ac:dyDescent="0.25">
      <c r="A12369" t="s">
        <v>10653</v>
      </c>
      <c r="C12369">
        <f t="shared" si="579"/>
        <v>1</v>
      </c>
      <c r="D12369">
        <f t="shared" si="580"/>
        <v>1</v>
      </c>
      <c r="E12369">
        <v>0</v>
      </c>
      <c r="F12369" t="e">
        <f t="shared" si="581"/>
        <v>#DIV/0!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1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 t="s">
        <v>33</v>
      </c>
    </row>
    <row r="12370" spans="1:35" x14ac:dyDescent="0.25">
      <c r="A12370" t="s">
        <v>10654</v>
      </c>
      <c r="C12370">
        <f t="shared" si="579"/>
        <v>1</v>
      </c>
      <c r="D12370">
        <f t="shared" si="580"/>
        <v>1</v>
      </c>
      <c r="E12370">
        <v>0</v>
      </c>
      <c r="F12370" t="e">
        <f t="shared" si="581"/>
        <v>#DIV/0!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1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 t="s">
        <v>33</v>
      </c>
    </row>
    <row r="12371" spans="1:35" x14ac:dyDescent="0.25">
      <c r="A12371" t="s">
        <v>10655</v>
      </c>
      <c r="C12371">
        <f t="shared" si="579"/>
        <v>1</v>
      </c>
      <c r="D12371">
        <f t="shared" si="580"/>
        <v>1</v>
      </c>
      <c r="E12371">
        <v>0</v>
      </c>
      <c r="F12371" t="e">
        <f t="shared" si="581"/>
        <v>#DIV/0!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1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 t="s">
        <v>33</v>
      </c>
    </row>
    <row r="12372" spans="1:35" x14ac:dyDescent="0.25">
      <c r="A12372" t="s">
        <v>10656</v>
      </c>
      <c r="C12372">
        <f t="shared" si="579"/>
        <v>1</v>
      </c>
      <c r="D12372">
        <f t="shared" si="580"/>
        <v>1</v>
      </c>
      <c r="E12372">
        <v>0</v>
      </c>
      <c r="F12372" t="e">
        <f t="shared" si="581"/>
        <v>#DIV/0!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1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 t="s">
        <v>33</v>
      </c>
    </row>
    <row r="12373" spans="1:35" x14ac:dyDescent="0.25">
      <c r="A12373" t="s">
        <v>10657</v>
      </c>
      <c r="C12373">
        <f t="shared" si="579"/>
        <v>1</v>
      </c>
      <c r="D12373">
        <f t="shared" si="580"/>
        <v>1</v>
      </c>
      <c r="E12373">
        <v>0</v>
      </c>
      <c r="F12373" t="e">
        <f t="shared" si="581"/>
        <v>#DIV/0!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1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 t="s">
        <v>33</v>
      </c>
    </row>
    <row r="12374" spans="1:35" x14ac:dyDescent="0.25">
      <c r="A12374" t="s">
        <v>10661</v>
      </c>
      <c r="C12374">
        <f t="shared" si="579"/>
        <v>1</v>
      </c>
      <c r="D12374">
        <f t="shared" si="580"/>
        <v>1</v>
      </c>
      <c r="E12374">
        <v>0</v>
      </c>
      <c r="F12374" t="e">
        <f t="shared" si="581"/>
        <v>#DIV/0!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1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 t="s">
        <v>33</v>
      </c>
    </row>
    <row r="12375" spans="1:35" x14ac:dyDescent="0.25">
      <c r="A12375" t="s">
        <v>10662</v>
      </c>
      <c r="C12375">
        <f t="shared" si="579"/>
        <v>1</v>
      </c>
      <c r="D12375">
        <f t="shared" si="580"/>
        <v>1</v>
      </c>
      <c r="E12375">
        <v>0</v>
      </c>
      <c r="F12375" t="e">
        <f t="shared" si="581"/>
        <v>#DIV/0!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1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 t="s">
        <v>33</v>
      </c>
    </row>
    <row r="12376" spans="1:35" x14ac:dyDescent="0.25">
      <c r="A12376" t="s">
        <v>1111</v>
      </c>
      <c r="C12376">
        <f t="shared" si="579"/>
        <v>1</v>
      </c>
      <c r="D12376">
        <f t="shared" si="580"/>
        <v>1</v>
      </c>
      <c r="E12376">
        <v>0</v>
      </c>
      <c r="F12376" t="e">
        <f t="shared" si="581"/>
        <v>#DIV/0!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1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 t="s">
        <v>33</v>
      </c>
    </row>
    <row r="12377" spans="1:35" x14ac:dyDescent="0.25">
      <c r="A12377" t="s">
        <v>10664</v>
      </c>
      <c r="C12377">
        <f t="shared" si="579"/>
        <v>1</v>
      </c>
      <c r="D12377">
        <f t="shared" si="580"/>
        <v>1</v>
      </c>
      <c r="E12377">
        <v>0</v>
      </c>
      <c r="F12377" t="e">
        <f t="shared" si="581"/>
        <v>#DIV/0!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1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 t="s">
        <v>33</v>
      </c>
    </row>
    <row r="12378" spans="1:35" x14ac:dyDescent="0.25">
      <c r="A12378" t="s">
        <v>10666</v>
      </c>
      <c r="C12378">
        <f t="shared" si="579"/>
        <v>1</v>
      </c>
      <c r="D12378">
        <f t="shared" si="580"/>
        <v>1</v>
      </c>
      <c r="E12378">
        <v>0</v>
      </c>
      <c r="F12378" t="e">
        <f t="shared" si="581"/>
        <v>#DIV/0!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1</v>
      </c>
      <c r="AG12378">
        <v>0</v>
      </c>
      <c r="AH12378">
        <v>0</v>
      </c>
      <c r="AI12378" t="s">
        <v>33</v>
      </c>
    </row>
    <row r="12379" spans="1:35" x14ac:dyDescent="0.25">
      <c r="A12379" t="s">
        <v>10668</v>
      </c>
      <c r="C12379">
        <f t="shared" si="579"/>
        <v>1</v>
      </c>
      <c r="D12379">
        <f t="shared" si="580"/>
        <v>1</v>
      </c>
      <c r="E12379">
        <v>0</v>
      </c>
      <c r="F12379" t="e">
        <f t="shared" si="581"/>
        <v>#DIV/0!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1</v>
      </c>
      <c r="AE12379">
        <v>0</v>
      </c>
      <c r="AF12379">
        <v>0</v>
      </c>
      <c r="AG12379">
        <v>0</v>
      </c>
      <c r="AH12379">
        <v>0</v>
      </c>
      <c r="AI12379" t="s">
        <v>33</v>
      </c>
    </row>
    <row r="12380" spans="1:35" x14ac:dyDescent="0.25">
      <c r="A12380" t="s">
        <v>10669</v>
      </c>
      <c r="C12380">
        <f t="shared" si="579"/>
        <v>1</v>
      </c>
      <c r="D12380">
        <f t="shared" si="580"/>
        <v>1</v>
      </c>
      <c r="E12380">
        <v>0</v>
      </c>
      <c r="F12380" t="e">
        <f t="shared" si="581"/>
        <v>#DIV/0!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1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 t="s">
        <v>33</v>
      </c>
    </row>
    <row r="12381" spans="1:35" x14ac:dyDescent="0.25">
      <c r="A12381" t="s">
        <v>1112</v>
      </c>
      <c r="C12381">
        <f t="shared" si="579"/>
        <v>1</v>
      </c>
      <c r="D12381">
        <f t="shared" si="580"/>
        <v>1</v>
      </c>
      <c r="E12381">
        <v>0</v>
      </c>
      <c r="F12381" t="e">
        <f t="shared" si="581"/>
        <v>#DIV/0!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1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 t="s">
        <v>33</v>
      </c>
    </row>
    <row r="12382" spans="1:35" x14ac:dyDescent="0.25">
      <c r="A12382" t="s">
        <v>10671</v>
      </c>
      <c r="C12382">
        <f t="shared" si="579"/>
        <v>1</v>
      </c>
      <c r="D12382">
        <f t="shared" si="580"/>
        <v>1</v>
      </c>
      <c r="E12382">
        <v>0</v>
      </c>
      <c r="F12382" t="e">
        <f t="shared" si="581"/>
        <v>#DIV/0!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1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 t="s">
        <v>33</v>
      </c>
    </row>
    <row r="12383" spans="1:35" x14ac:dyDescent="0.25">
      <c r="A12383" t="s">
        <v>10674</v>
      </c>
      <c r="C12383">
        <f t="shared" si="579"/>
        <v>1</v>
      </c>
      <c r="D12383">
        <f t="shared" si="580"/>
        <v>1</v>
      </c>
      <c r="E12383">
        <v>0</v>
      </c>
      <c r="F12383" t="e">
        <f t="shared" si="581"/>
        <v>#DIV/0!</v>
      </c>
      <c r="G12383">
        <v>1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 t="s">
        <v>33</v>
      </c>
    </row>
    <row r="12384" spans="1:35" x14ac:dyDescent="0.25">
      <c r="A12384" t="s">
        <v>10675</v>
      </c>
      <c r="C12384">
        <f t="shared" si="579"/>
        <v>1</v>
      </c>
      <c r="D12384">
        <f t="shared" si="580"/>
        <v>1</v>
      </c>
      <c r="E12384">
        <v>0</v>
      </c>
      <c r="F12384" t="e">
        <f t="shared" si="581"/>
        <v>#DIV/0!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1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 t="s">
        <v>33</v>
      </c>
    </row>
    <row r="12385" spans="1:35" x14ac:dyDescent="0.25">
      <c r="A12385" t="s">
        <v>10676</v>
      </c>
      <c r="C12385">
        <f t="shared" si="579"/>
        <v>1</v>
      </c>
      <c r="D12385">
        <f t="shared" si="580"/>
        <v>1</v>
      </c>
      <c r="E12385">
        <v>0</v>
      </c>
      <c r="F12385" t="e">
        <f t="shared" si="581"/>
        <v>#DIV/0!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0</v>
      </c>
      <c r="AI12385" t="s">
        <v>33</v>
      </c>
    </row>
    <row r="12386" spans="1:35" x14ac:dyDescent="0.25">
      <c r="A12386" t="s">
        <v>10678</v>
      </c>
      <c r="C12386">
        <f t="shared" si="579"/>
        <v>1</v>
      </c>
      <c r="D12386">
        <f t="shared" si="580"/>
        <v>1</v>
      </c>
      <c r="E12386">
        <v>0</v>
      </c>
      <c r="F12386" t="e">
        <f t="shared" si="581"/>
        <v>#DIV/0!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1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 t="s">
        <v>33</v>
      </c>
    </row>
    <row r="12387" spans="1:35" x14ac:dyDescent="0.25">
      <c r="A12387" t="s">
        <v>10680</v>
      </c>
      <c r="C12387">
        <f t="shared" si="579"/>
        <v>1</v>
      </c>
      <c r="D12387">
        <f t="shared" si="580"/>
        <v>1</v>
      </c>
      <c r="E12387">
        <v>0</v>
      </c>
      <c r="F12387" t="e">
        <f t="shared" si="581"/>
        <v>#DIV/0!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1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 t="s">
        <v>33</v>
      </c>
    </row>
    <row r="12388" spans="1:35" x14ac:dyDescent="0.25">
      <c r="A12388" t="s">
        <v>10681</v>
      </c>
      <c r="C12388">
        <f t="shared" si="579"/>
        <v>1</v>
      </c>
      <c r="D12388">
        <f t="shared" si="580"/>
        <v>1</v>
      </c>
      <c r="E12388">
        <v>0</v>
      </c>
      <c r="F12388" t="e">
        <f t="shared" si="581"/>
        <v>#DIV/0!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1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 t="s">
        <v>33</v>
      </c>
    </row>
    <row r="12389" spans="1:35" x14ac:dyDescent="0.25">
      <c r="A12389" t="s">
        <v>10682</v>
      </c>
      <c r="C12389">
        <f t="shared" si="579"/>
        <v>1</v>
      </c>
      <c r="D12389">
        <f t="shared" si="580"/>
        <v>1</v>
      </c>
      <c r="E12389">
        <v>0</v>
      </c>
      <c r="F12389" t="e">
        <f t="shared" si="581"/>
        <v>#DIV/0!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1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 t="s">
        <v>33</v>
      </c>
    </row>
    <row r="12390" spans="1:35" x14ac:dyDescent="0.25">
      <c r="A12390" t="s">
        <v>10683</v>
      </c>
      <c r="C12390">
        <f t="shared" si="579"/>
        <v>1</v>
      </c>
      <c r="D12390">
        <f t="shared" si="580"/>
        <v>1</v>
      </c>
      <c r="E12390">
        <v>0</v>
      </c>
      <c r="F12390" t="e">
        <f t="shared" si="581"/>
        <v>#DIV/0!</v>
      </c>
      <c r="G12390">
        <v>0</v>
      </c>
      <c r="H12390">
        <v>1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 t="s">
        <v>33</v>
      </c>
    </row>
    <row r="12391" spans="1:35" x14ac:dyDescent="0.25">
      <c r="A12391" t="s">
        <v>10685</v>
      </c>
      <c r="C12391">
        <f t="shared" si="579"/>
        <v>1</v>
      </c>
      <c r="D12391">
        <f t="shared" si="580"/>
        <v>1</v>
      </c>
      <c r="E12391">
        <v>0</v>
      </c>
      <c r="F12391" t="e">
        <f t="shared" si="581"/>
        <v>#DIV/0!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1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 t="s">
        <v>33</v>
      </c>
    </row>
    <row r="12392" spans="1:35" x14ac:dyDescent="0.25">
      <c r="A12392" t="s">
        <v>1113</v>
      </c>
      <c r="C12392">
        <f t="shared" si="579"/>
        <v>1</v>
      </c>
      <c r="D12392">
        <f t="shared" si="580"/>
        <v>1</v>
      </c>
      <c r="E12392">
        <v>0</v>
      </c>
      <c r="F12392" t="e">
        <f t="shared" si="581"/>
        <v>#DIV/0!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1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 t="s">
        <v>33</v>
      </c>
    </row>
    <row r="12393" spans="1:35" x14ac:dyDescent="0.25">
      <c r="A12393" t="s">
        <v>10688</v>
      </c>
      <c r="C12393">
        <f t="shared" si="579"/>
        <v>1</v>
      </c>
      <c r="D12393">
        <f t="shared" si="580"/>
        <v>1</v>
      </c>
      <c r="E12393">
        <v>0</v>
      </c>
      <c r="F12393" t="e">
        <f t="shared" si="581"/>
        <v>#DIV/0!</v>
      </c>
      <c r="G12393">
        <v>0</v>
      </c>
      <c r="H12393">
        <v>1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 t="s">
        <v>33</v>
      </c>
    </row>
    <row r="12394" spans="1:35" x14ac:dyDescent="0.25">
      <c r="A12394" t="s">
        <v>10690</v>
      </c>
      <c r="C12394">
        <f t="shared" si="579"/>
        <v>1</v>
      </c>
      <c r="D12394">
        <f t="shared" si="580"/>
        <v>1</v>
      </c>
      <c r="E12394">
        <v>0</v>
      </c>
      <c r="F12394" t="e">
        <f t="shared" si="581"/>
        <v>#DIV/0!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1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 t="s">
        <v>33</v>
      </c>
    </row>
    <row r="12395" spans="1:35" x14ac:dyDescent="0.25">
      <c r="A12395" t="s">
        <v>10691</v>
      </c>
      <c r="C12395">
        <f t="shared" si="579"/>
        <v>1</v>
      </c>
      <c r="D12395">
        <f t="shared" si="580"/>
        <v>1</v>
      </c>
      <c r="E12395">
        <v>0</v>
      </c>
      <c r="F12395" t="e">
        <f t="shared" si="581"/>
        <v>#DIV/0!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1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 t="s">
        <v>33</v>
      </c>
    </row>
    <row r="12396" spans="1:35" x14ac:dyDescent="0.25">
      <c r="A12396" t="s">
        <v>10695</v>
      </c>
      <c r="C12396">
        <f t="shared" si="579"/>
        <v>1</v>
      </c>
      <c r="D12396">
        <f t="shared" si="580"/>
        <v>1</v>
      </c>
      <c r="E12396">
        <v>0</v>
      </c>
      <c r="F12396" t="e">
        <f t="shared" si="581"/>
        <v>#DIV/0!</v>
      </c>
      <c r="G12396">
        <v>0</v>
      </c>
      <c r="H12396">
        <v>1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 t="s">
        <v>33</v>
      </c>
    </row>
    <row r="12397" spans="1:35" x14ac:dyDescent="0.25">
      <c r="A12397" t="s">
        <v>10697</v>
      </c>
      <c r="C12397">
        <f t="shared" si="579"/>
        <v>1</v>
      </c>
      <c r="D12397">
        <f t="shared" si="580"/>
        <v>1</v>
      </c>
      <c r="E12397">
        <v>0</v>
      </c>
      <c r="F12397" t="e">
        <f t="shared" si="581"/>
        <v>#DIV/0!</v>
      </c>
      <c r="G12397">
        <v>0</v>
      </c>
      <c r="H12397">
        <v>1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 t="s">
        <v>33</v>
      </c>
    </row>
    <row r="12398" spans="1:35" x14ac:dyDescent="0.25">
      <c r="A12398" t="s">
        <v>10698</v>
      </c>
      <c r="C12398">
        <f t="shared" si="579"/>
        <v>1</v>
      </c>
      <c r="D12398">
        <f t="shared" si="580"/>
        <v>1</v>
      </c>
      <c r="E12398">
        <v>0</v>
      </c>
      <c r="F12398" t="e">
        <f t="shared" si="581"/>
        <v>#DIV/0!</v>
      </c>
      <c r="G12398">
        <v>0</v>
      </c>
      <c r="H12398">
        <v>0</v>
      </c>
      <c r="I12398">
        <v>0</v>
      </c>
      <c r="J12398">
        <v>0</v>
      </c>
      <c r="K12398">
        <v>1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 t="s">
        <v>33</v>
      </c>
    </row>
    <row r="12399" spans="1:35" x14ac:dyDescent="0.25">
      <c r="A12399" t="s">
        <v>10699</v>
      </c>
      <c r="C12399">
        <f t="shared" si="579"/>
        <v>1</v>
      </c>
      <c r="D12399">
        <f t="shared" si="580"/>
        <v>1</v>
      </c>
      <c r="E12399">
        <v>0</v>
      </c>
      <c r="F12399" t="e">
        <f t="shared" si="581"/>
        <v>#DIV/0!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1</v>
      </c>
      <c r="AH12399">
        <v>0</v>
      </c>
      <c r="AI12399" t="s">
        <v>33</v>
      </c>
    </row>
    <row r="12400" spans="1:35" x14ac:dyDescent="0.25">
      <c r="A12400" t="s">
        <v>10700</v>
      </c>
      <c r="C12400">
        <f t="shared" si="579"/>
        <v>1</v>
      </c>
      <c r="D12400">
        <f t="shared" si="580"/>
        <v>1</v>
      </c>
      <c r="E12400">
        <v>0</v>
      </c>
      <c r="F12400" t="e">
        <f t="shared" si="581"/>
        <v>#DIV/0!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0</v>
      </c>
      <c r="AI12400" t="s">
        <v>33</v>
      </c>
    </row>
    <row r="12401" spans="1:35" x14ac:dyDescent="0.25">
      <c r="A12401" t="s">
        <v>10702</v>
      </c>
      <c r="C12401">
        <f t="shared" si="579"/>
        <v>1</v>
      </c>
      <c r="D12401">
        <f t="shared" si="580"/>
        <v>1</v>
      </c>
      <c r="E12401">
        <v>0</v>
      </c>
      <c r="F12401" t="e">
        <f t="shared" si="581"/>
        <v>#DIV/0!</v>
      </c>
      <c r="G12401">
        <v>0</v>
      </c>
      <c r="H12401">
        <v>0</v>
      </c>
      <c r="I12401">
        <v>1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 t="s">
        <v>33</v>
      </c>
    </row>
    <row r="12402" spans="1:35" x14ac:dyDescent="0.25">
      <c r="A12402" t="s">
        <v>10703</v>
      </c>
      <c r="C12402">
        <f t="shared" si="579"/>
        <v>1</v>
      </c>
      <c r="D12402">
        <f t="shared" si="580"/>
        <v>1</v>
      </c>
      <c r="E12402">
        <v>0</v>
      </c>
      <c r="F12402" t="e">
        <f t="shared" si="581"/>
        <v>#DIV/0!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1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 t="s">
        <v>33</v>
      </c>
    </row>
    <row r="12403" spans="1:35" x14ac:dyDescent="0.25">
      <c r="A12403" t="s">
        <v>10706</v>
      </c>
      <c r="C12403">
        <f t="shared" si="579"/>
        <v>1</v>
      </c>
      <c r="D12403">
        <f t="shared" si="580"/>
        <v>1</v>
      </c>
      <c r="E12403">
        <v>0</v>
      </c>
      <c r="F12403" t="e">
        <f t="shared" si="581"/>
        <v>#DIV/0!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1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 t="s">
        <v>33</v>
      </c>
    </row>
    <row r="12404" spans="1:35" x14ac:dyDescent="0.25">
      <c r="A12404" t="s">
        <v>10710</v>
      </c>
      <c r="C12404">
        <f t="shared" si="579"/>
        <v>1</v>
      </c>
      <c r="D12404">
        <f t="shared" si="580"/>
        <v>1</v>
      </c>
      <c r="E12404">
        <v>0</v>
      </c>
      <c r="F12404" t="e">
        <f t="shared" si="581"/>
        <v>#DIV/0!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1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 t="s">
        <v>33</v>
      </c>
    </row>
    <row r="12405" spans="1:35" x14ac:dyDescent="0.25">
      <c r="A12405" t="s">
        <v>10711</v>
      </c>
      <c r="C12405">
        <f t="shared" si="579"/>
        <v>1</v>
      </c>
      <c r="D12405">
        <f t="shared" si="580"/>
        <v>1</v>
      </c>
      <c r="E12405">
        <v>0</v>
      </c>
      <c r="F12405" t="e">
        <f t="shared" si="581"/>
        <v>#DIV/0!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1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 t="s">
        <v>33</v>
      </c>
    </row>
    <row r="12406" spans="1:35" x14ac:dyDescent="0.25">
      <c r="A12406" t="s">
        <v>10712</v>
      </c>
      <c r="C12406">
        <f t="shared" si="579"/>
        <v>1</v>
      </c>
      <c r="D12406">
        <f t="shared" si="580"/>
        <v>1</v>
      </c>
      <c r="E12406">
        <v>0</v>
      </c>
      <c r="F12406" t="e">
        <f t="shared" si="581"/>
        <v>#DIV/0!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1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 t="s">
        <v>33</v>
      </c>
    </row>
    <row r="12407" spans="1:35" x14ac:dyDescent="0.25">
      <c r="A12407" t="s">
        <v>1115</v>
      </c>
      <c r="C12407">
        <f t="shared" si="579"/>
        <v>1</v>
      </c>
      <c r="D12407">
        <f t="shared" si="580"/>
        <v>1</v>
      </c>
      <c r="E12407">
        <v>0</v>
      </c>
      <c r="F12407" t="e">
        <f t="shared" si="581"/>
        <v>#DIV/0!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1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 t="s">
        <v>33</v>
      </c>
    </row>
    <row r="12408" spans="1:35" x14ac:dyDescent="0.25">
      <c r="A12408" t="s">
        <v>10715</v>
      </c>
      <c r="C12408">
        <f t="shared" si="579"/>
        <v>1</v>
      </c>
      <c r="D12408">
        <f t="shared" si="580"/>
        <v>1</v>
      </c>
      <c r="E12408">
        <v>0</v>
      </c>
      <c r="F12408" t="e">
        <f t="shared" si="581"/>
        <v>#DIV/0!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1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 t="s">
        <v>33</v>
      </c>
    </row>
    <row r="12409" spans="1:35" x14ac:dyDescent="0.25">
      <c r="A12409" t="s">
        <v>10716</v>
      </c>
      <c r="C12409">
        <f t="shared" si="579"/>
        <v>1</v>
      </c>
      <c r="D12409">
        <f t="shared" si="580"/>
        <v>1</v>
      </c>
      <c r="E12409">
        <v>0</v>
      </c>
      <c r="F12409" t="e">
        <f t="shared" si="581"/>
        <v>#DIV/0!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1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 t="s">
        <v>33</v>
      </c>
    </row>
    <row r="12410" spans="1:35" x14ac:dyDescent="0.25">
      <c r="A12410" t="s">
        <v>10717</v>
      </c>
      <c r="C12410">
        <f t="shared" si="579"/>
        <v>1</v>
      </c>
      <c r="D12410">
        <f t="shared" si="580"/>
        <v>1</v>
      </c>
      <c r="E12410">
        <v>0</v>
      </c>
      <c r="F12410" t="e">
        <f t="shared" si="581"/>
        <v>#DIV/0!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1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 t="s">
        <v>33</v>
      </c>
    </row>
    <row r="12411" spans="1:35" x14ac:dyDescent="0.25">
      <c r="A12411" t="s">
        <v>10720</v>
      </c>
      <c r="C12411">
        <f t="shared" si="579"/>
        <v>1</v>
      </c>
      <c r="D12411">
        <f t="shared" si="580"/>
        <v>1</v>
      </c>
      <c r="E12411">
        <v>0</v>
      </c>
      <c r="F12411" t="e">
        <f t="shared" si="581"/>
        <v>#DIV/0!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1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 t="s">
        <v>33</v>
      </c>
    </row>
    <row r="12412" spans="1:35" x14ac:dyDescent="0.25">
      <c r="A12412" t="s">
        <v>10721</v>
      </c>
      <c r="C12412">
        <f t="shared" si="579"/>
        <v>1</v>
      </c>
      <c r="D12412">
        <f t="shared" si="580"/>
        <v>1</v>
      </c>
      <c r="E12412">
        <v>0</v>
      </c>
      <c r="F12412" t="e">
        <f t="shared" si="581"/>
        <v>#DIV/0!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1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 t="s">
        <v>33</v>
      </c>
    </row>
    <row r="12413" spans="1:35" x14ac:dyDescent="0.25">
      <c r="A12413" t="s">
        <v>10722</v>
      </c>
      <c r="C12413">
        <f t="shared" si="579"/>
        <v>1</v>
      </c>
      <c r="D12413">
        <f t="shared" si="580"/>
        <v>1</v>
      </c>
      <c r="E12413">
        <v>0</v>
      </c>
      <c r="F12413" t="e">
        <f t="shared" si="581"/>
        <v>#DIV/0!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1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 t="s">
        <v>33</v>
      </c>
    </row>
    <row r="12414" spans="1:35" x14ac:dyDescent="0.25">
      <c r="A12414" t="s">
        <v>10724</v>
      </c>
      <c r="C12414">
        <f t="shared" si="579"/>
        <v>1</v>
      </c>
      <c r="D12414">
        <f t="shared" si="580"/>
        <v>1</v>
      </c>
      <c r="E12414">
        <v>0</v>
      </c>
      <c r="F12414" t="e">
        <f t="shared" si="581"/>
        <v>#DIV/0!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1</v>
      </c>
      <c r="AE12414">
        <v>0</v>
      </c>
      <c r="AF12414">
        <v>0</v>
      </c>
      <c r="AG12414">
        <v>0</v>
      </c>
      <c r="AH12414">
        <v>0</v>
      </c>
      <c r="AI12414" t="s">
        <v>33</v>
      </c>
    </row>
    <row r="12415" spans="1:35" x14ac:dyDescent="0.25">
      <c r="A12415" t="s">
        <v>10725</v>
      </c>
      <c r="C12415">
        <f t="shared" si="579"/>
        <v>1</v>
      </c>
      <c r="D12415">
        <f t="shared" si="580"/>
        <v>1</v>
      </c>
      <c r="E12415">
        <v>0</v>
      </c>
      <c r="F12415" t="e">
        <f t="shared" si="581"/>
        <v>#DIV/0!</v>
      </c>
      <c r="G12415">
        <v>0</v>
      </c>
      <c r="H12415">
        <v>0</v>
      </c>
      <c r="I12415">
        <v>0</v>
      </c>
      <c r="J12415">
        <v>0</v>
      </c>
      <c r="K12415">
        <v>1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 t="s">
        <v>33</v>
      </c>
    </row>
    <row r="12416" spans="1:35" x14ac:dyDescent="0.25">
      <c r="A12416" t="s">
        <v>1117</v>
      </c>
      <c r="C12416">
        <f t="shared" si="579"/>
        <v>1</v>
      </c>
      <c r="D12416">
        <f t="shared" si="580"/>
        <v>1</v>
      </c>
      <c r="E12416">
        <v>0</v>
      </c>
      <c r="F12416" t="e">
        <f t="shared" si="581"/>
        <v>#DIV/0!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1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 t="s">
        <v>33</v>
      </c>
    </row>
    <row r="12417" spans="1:35" x14ac:dyDescent="0.25">
      <c r="A12417" t="s">
        <v>10726</v>
      </c>
      <c r="C12417">
        <f t="shared" si="579"/>
        <v>1</v>
      </c>
      <c r="D12417">
        <f t="shared" si="580"/>
        <v>1</v>
      </c>
      <c r="E12417">
        <v>0</v>
      </c>
      <c r="F12417" t="e">
        <f t="shared" si="581"/>
        <v>#DIV/0!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1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 t="s">
        <v>33</v>
      </c>
    </row>
    <row r="12418" spans="1:35" x14ac:dyDescent="0.25">
      <c r="A12418" t="s">
        <v>10728</v>
      </c>
      <c r="C12418">
        <f t="shared" si="579"/>
        <v>1</v>
      </c>
      <c r="D12418">
        <f t="shared" si="580"/>
        <v>1</v>
      </c>
      <c r="E12418">
        <v>0</v>
      </c>
      <c r="F12418" t="e">
        <f t="shared" si="581"/>
        <v>#DIV/0!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1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 t="s">
        <v>33</v>
      </c>
    </row>
    <row r="12419" spans="1:35" x14ac:dyDescent="0.25">
      <c r="A12419" t="s">
        <v>10729</v>
      </c>
      <c r="C12419">
        <f t="shared" si="579"/>
        <v>1</v>
      </c>
      <c r="D12419">
        <f t="shared" si="580"/>
        <v>1</v>
      </c>
      <c r="E12419">
        <v>0</v>
      </c>
      <c r="F12419" t="e">
        <f t="shared" si="581"/>
        <v>#DIV/0!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1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 t="s">
        <v>33</v>
      </c>
    </row>
    <row r="12420" spans="1:35" x14ac:dyDescent="0.25">
      <c r="A12420" t="s">
        <v>10730</v>
      </c>
      <c r="C12420">
        <f t="shared" si="579"/>
        <v>1</v>
      </c>
      <c r="D12420">
        <f t="shared" si="580"/>
        <v>1</v>
      </c>
      <c r="E12420">
        <v>0</v>
      </c>
      <c r="F12420" t="e">
        <f t="shared" si="581"/>
        <v>#DIV/0!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1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 t="s">
        <v>33</v>
      </c>
    </row>
    <row r="12421" spans="1:35" x14ac:dyDescent="0.25">
      <c r="A12421" t="s">
        <v>10731</v>
      </c>
      <c r="C12421">
        <f t="shared" ref="C12421:C12484" si="582">SUM(G12421:AH12421)</f>
        <v>1</v>
      </c>
      <c r="D12421">
        <f t="shared" ref="D12421:D12484" si="583">MAX(G12421:AH12421)</f>
        <v>1</v>
      </c>
      <c r="E12421">
        <v>0</v>
      </c>
      <c r="F12421" t="e">
        <f t="shared" ref="F12421:F12484" si="584">D12421/E12421</f>
        <v>#DIV/0!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1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 t="s">
        <v>33</v>
      </c>
    </row>
    <row r="12422" spans="1:35" x14ac:dyDescent="0.25">
      <c r="A12422" t="s">
        <v>10732</v>
      </c>
      <c r="C12422">
        <f t="shared" si="582"/>
        <v>1</v>
      </c>
      <c r="D12422">
        <f t="shared" si="583"/>
        <v>1</v>
      </c>
      <c r="E12422">
        <v>0</v>
      </c>
      <c r="F12422" t="e">
        <f t="shared" si="584"/>
        <v>#DIV/0!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1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 t="s">
        <v>33</v>
      </c>
    </row>
    <row r="12423" spans="1:35" x14ac:dyDescent="0.25">
      <c r="A12423" t="s">
        <v>10734</v>
      </c>
      <c r="C12423">
        <f t="shared" si="582"/>
        <v>1</v>
      </c>
      <c r="D12423">
        <f t="shared" si="583"/>
        <v>1</v>
      </c>
      <c r="E12423">
        <v>0</v>
      </c>
      <c r="F12423" t="e">
        <f t="shared" si="584"/>
        <v>#DIV/0!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1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 t="s">
        <v>33</v>
      </c>
    </row>
    <row r="12424" spans="1:35" x14ac:dyDescent="0.25">
      <c r="A12424" t="s">
        <v>10736</v>
      </c>
      <c r="C12424">
        <f t="shared" si="582"/>
        <v>1</v>
      </c>
      <c r="D12424">
        <f t="shared" si="583"/>
        <v>1</v>
      </c>
      <c r="E12424">
        <v>0</v>
      </c>
      <c r="F12424" t="e">
        <f t="shared" si="584"/>
        <v>#DIV/0!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1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 t="s">
        <v>33</v>
      </c>
    </row>
    <row r="12425" spans="1:35" x14ac:dyDescent="0.25">
      <c r="A12425" t="s">
        <v>10738</v>
      </c>
      <c r="C12425">
        <f t="shared" si="582"/>
        <v>1</v>
      </c>
      <c r="D12425">
        <f t="shared" si="583"/>
        <v>1</v>
      </c>
      <c r="E12425">
        <v>0</v>
      </c>
      <c r="F12425" t="e">
        <f t="shared" si="584"/>
        <v>#DIV/0!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1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 t="s">
        <v>33</v>
      </c>
    </row>
    <row r="12426" spans="1:35" x14ac:dyDescent="0.25">
      <c r="A12426" t="s">
        <v>10739</v>
      </c>
      <c r="C12426">
        <f t="shared" si="582"/>
        <v>1</v>
      </c>
      <c r="D12426">
        <f t="shared" si="583"/>
        <v>1</v>
      </c>
      <c r="E12426">
        <v>0</v>
      </c>
      <c r="F12426" t="e">
        <f t="shared" si="584"/>
        <v>#DIV/0!</v>
      </c>
      <c r="G12426">
        <v>0</v>
      </c>
      <c r="H12426">
        <v>0</v>
      </c>
      <c r="I12426">
        <v>0</v>
      </c>
      <c r="J12426">
        <v>0</v>
      </c>
      <c r="K12426">
        <v>1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 t="s">
        <v>33</v>
      </c>
    </row>
    <row r="12427" spans="1:35" x14ac:dyDescent="0.25">
      <c r="A12427" t="s">
        <v>10740</v>
      </c>
      <c r="C12427">
        <f t="shared" si="582"/>
        <v>1</v>
      </c>
      <c r="D12427">
        <f t="shared" si="583"/>
        <v>1</v>
      </c>
      <c r="E12427">
        <v>0</v>
      </c>
      <c r="F12427" t="e">
        <f t="shared" si="584"/>
        <v>#DIV/0!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1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 t="s">
        <v>33</v>
      </c>
    </row>
    <row r="12428" spans="1:35" x14ac:dyDescent="0.25">
      <c r="A12428" t="s">
        <v>1118</v>
      </c>
      <c r="C12428">
        <f t="shared" si="582"/>
        <v>1</v>
      </c>
      <c r="D12428">
        <f t="shared" si="583"/>
        <v>1</v>
      </c>
      <c r="E12428">
        <v>0</v>
      </c>
      <c r="F12428" t="e">
        <f t="shared" si="584"/>
        <v>#DIV/0!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1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 t="s">
        <v>33</v>
      </c>
    </row>
    <row r="12429" spans="1:35" x14ac:dyDescent="0.25">
      <c r="A12429" t="s">
        <v>10741</v>
      </c>
      <c r="C12429">
        <f t="shared" si="582"/>
        <v>1</v>
      </c>
      <c r="D12429">
        <f t="shared" si="583"/>
        <v>1</v>
      </c>
      <c r="E12429">
        <v>0</v>
      </c>
      <c r="F12429" t="e">
        <f t="shared" si="584"/>
        <v>#DIV/0!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1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 t="s">
        <v>33</v>
      </c>
    </row>
    <row r="12430" spans="1:35" x14ac:dyDescent="0.25">
      <c r="A12430" t="s">
        <v>10742</v>
      </c>
      <c r="C12430">
        <f t="shared" si="582"/>
        <v>1</v>
      </c>
      <c r="D12430">
        <f t="shared" si="583"/>
        <v>1</v>
      </c>
      <c r="E12430">
        <v>0</v>
      </c>
      <c r="F12430" t="e">
        <f t="shared" si="584"/>
        <v>#DIV/0!</v>
      </c>
      <c r="G12430">
        <v>0</v>
      </c>
      <c r="H12430">
        <v>0</v>
      </c>
      <c r="I12430">
        <v>0</v>
      </c>
      <c r="J12430">
        <v>1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 t="s">
        <v>33</v>
      </c>
    </row>
    <row r="12431" spans="1:35" x14ac:dyDescent="0.25">
      <c r="A12431" t="s">
        <v>10745</v>
      </c>
      <c r="C12431">
        <f t="shared" si="582"/>
        <v>1</v>
      </c>
      <c r="D12431">
        <f t="shared" si="583"/>
        <v>1</v>
      </c>
      <c r="E12431">
        <v>0</v>
      </c>
      <c r="F12431" t="e">
        <f t="shared" si="584"/>
        <v>#DIV/0!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1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 t="s">
        <v>33</v>
      </c>
    </row>
    <row r="12432" spans="1:35" x14ac:dyDescent="0.25">
      <c r="A12432" t="s">
        <v>10747</v>
      </c>
      <c r="C12432">
        <f t="shared" si="582"/>
        <v>1</v>
      </c>
      <c r="D12432">
        <f t="shared" si="583"/>
        <v>1</v>
      </c>
      <c r="E12432">
        <v>0</v>
      </c>
      <c r="F12432" t="e">
        <f t="shared" si="584"/>
        <v>#DIV/0!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1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 t="s">
        <v>33</v>
      </c>
    </row>
    <row r="12433" spans="1:35" x14ac:dyDescent="0.25">
      <c r="A12433" t="s">
        <v>10748</v>
      </c>
      <c r="C12433">
        <f t="shared" si="582"/>
        <v>1</v>
      </c>
      <c r="D12433">
        <f t="shared" si="583"/>
        <v>1</v>
      </c>
      <c r="E12433">
        <v>0</v>
      </c>
      <c r="F12433" t="e">
        <f t="shared" si="584"/>
        <v>#DIV/0!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1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 t="s">
        <v>33</v>
      </c>
    </row>
    <row r="12434" spans="1:35" x14ac:dyDescent="0.25">
      <c r="A12434" t="s">
        <v>10751</v>
      </c>
      <c r="C12434">
        <f t="shared" si="582"/>
        <v>1</v>
      </c>
      <c r="D12434">
        <f t="shared" si="583"/>
        <v>1</v>
      </c>
      <c r="E12434">
        <v>0</v>
      </c>
      <c r="F12434" t="e">
        <f t="shared" si="584"/>
        <v>#DIV/0!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1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 t="s">
        <v>33</v>
      </c>
    </row>
    <row r="12435" spans="1:35" x14ac:dyDescent="0.25">
      <c r="A12435" t="s">
        <v>10752</v>
      </c>
      <c r="C12435">
        <f t="shared" si="582"/>
        <v>1</v>
      </c>
      <c r="D12435">
        <f t="shared" si="583"/>
        <v>1</v>
      </c>
      <c r="E12435">
        <v>0</v>
      </c>
      <c r="F12435" t="e">
        <f t="shared" si="584"/>
        <v>#DIV/0!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1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 t="s">
        <v>33</v>
      </c>
    </row>
    <row r="12436" spans="1:35" x14ac:dyDescent="0.25">
      <c r="A12436" t="s">
        <v>1119</v>
      </c>
      <c r="C12436">
        <f t="shared" si="582"/>
        <v>1</v>
      </c>
      <c r="D12436">
        <f t="shared" si="583"/>
        <v>1</v>
      </c>
      <c r="E12436">
        <v>0</v>
      </c>
      <c r="F12436" t="e">
        <f t="shared" si="584"/>
        <v>#DIV/0!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1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 t="s">
        <v>33</v>
      </c>
    </row>
    <row r="12437" spans="1:35" x14ac:dyDescent="0.25">
      <c r="A12437" t="s">
        <v>10754</v>
      </c>
      <c r="C12437">
        <f t="shared" si="582"/>
        <v>1</v>
      </c>
      <c r="D12437">
        <f t="shared" si="583"/>
        <v>1</v>
      </c>
      <c r="E12437">
        <v>0</v>
      </c>
      <c r="F12437" t="e">
        <f t="shared" si="584"/>
        <v>#DIV/0!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1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 t="s">
        <v>33</v>
      </c>
    </row>
    <row r="12438" spans="1:35" x14ac:dyDescent="0.25">
      <c r="A12438" t="s">
        <v>10757</v>
      </c>
      <c r="C12438">
        <f t="shared" si="582"/>
        <v>1</v>
      </c>
      <c r="D12438">
        <f t="shared" si="583"/>
        <v>1</v>
      </c>
      <c r="E12438">
        <v>0</v>
      </c>
      <c r="F12438" t="e">
        <f t="shared" si="584"/>
        <v>#DIV/0!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1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 t="s">
        <v>33</v>
      </c>
    </row>
    <row r="12439" spans="1:35" x14ac:dyDescent="0.25">
      <c r="A12439" t="s">
        <v>10760</v>
      </c>
      <c r="C12439">
        <f t="shared" si="582"/>
        <v>1</v>
      </c>
      <c r="D12439">
        <f t="shared" si="583"/>
        <v>1</v>
      </c>
      <c r="E12439">
        <v>0</v>
      </c>
      <c r="F12439" t="e">
        <f t="shared" si="584"/>
        <v>#DIV/0!</v>
      </c>
      <c r="G12439">
        <v>0</v>
      </c>
      <c r="H12439">
        <v>1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 t="s">
        <v>33</v>
      </c>
    </row>
    <row r="12440" spans="1:35" x14ac:dyDescent="0.25">
      <c r="A12440" t="s">
        <v>10768</v>
      </c>
      <c r="C12440">
        <f t="shared" si="582"/>
        <v>1</v>
      </c>
      <c r="D12440">
        <f t="shared" si="583"/>
        <v>1</v>
      </c>
      <c r="E12440">
        <v>0</v>
      </c>
      <c r="F12440" t="e">
        <f t="shared" si="584"/>
        <v>#DIV/0!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1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 t="s">
        <v>33</v>
      </c>
    </row>
    <row r="12441" spans="1:35" x14ac:dyDescent="0.25">
      <c r="A12441" t="s">
        <v>10769</v>
      </c>
      <c r="C12441">
        <f t="shared" si="582"/>
        <v>1</v>
      </c>
      <c r="D12441">
        <f t="shared" si="583"/>
        <v>1</v>
      </c>
      <c r="E12441">
        <v>0</v>
      </c>
      <c r="F12441" t="e">
        <f t="shared" si="584"/>
        <v>#DIV/0!</v>
      </c>
      <c r="G12441">
        <v>0</v>
      </c>
      <c r="H12441">
        <v>0</v>
      </c>
      <c r="I12441">
        <v>0</v>
      </c>
      <c r="J12441">
        <v>0</v>
      </c>
      <c r="K12441">
        <v>1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 t="s">
        <v>33</v>
      </c>
    </row>
    <row r="12442" spans="1:35" x14ac:dyDescent="0.25">
      <c r="A12442" t="s">
        <v>10772</v>
      </c>
      <c r="C12442">
        <f t="shared" si="582"/>
        <v>1</v>
      </c>
      <c r="D12442">
        <f t="shared" si="583"/>
        <v>1</v>
      </c>
      <c r="E12442">
        <v>0</v>
      </c>
      <c r="F12442" t="e">
        <f t="shared" si="584"/>
        <v>#DIV/0!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1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 t="s">
        <v>33</v>
      </c>
    </row>
    <row r="12443" spans="1:35" x14ac:dyDescent="0.25">
      <c r="A12443" t="s">
        <v>10774</v>
      </c>
      <c r="C12443">
        <f t="shared" si="582"/>
        <v>1</v>
      </c>
      <c r="D12443">
        <f t="shared" si="583"/>
        <v>1</v>
      </c>
      <c r="E12443">
        <v>0</v>
      </c>
      <c r="F12443" t="e">
        <f t="shared" si="584"/>
        <v>#DIV/0!</v>
      </c>
      <c r="G12443">
        <v>0</v>
      </c>
      <c r="H12443">
        <v>0</v>
      </c>
      <c r="I12443">
        <v>1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 t="s">
        <v>33</v>
      </c>
    </row>
    <row r="12444" spans="1:35" x14ac:dyDescent="0.25">
      <c r="A12444" t="s">
        <v>1121</v>
      </c>
      <c r="C12444">
        <f t="shared" si="582"/>
        <v>1</v>
      </c>
      <c r="D12444">
        <f t="shared" si="583"/>
        <v>1</v>
      </c>
      <c r="E12444">
        <v>0</v>
      </c>
      <c r="F12444" t="e">
        <f t="shared" si="584"/>
        <v>#DIV/0!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1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 t="s">
        <v>33</v>
      </c>
    </row>
    <row r="12445" spans="1:35" x14ac:dyDescent="0.25">
      <c r="A12445" t="s">
        <v>10777</v>
      </c>
      <c r="C12445">
        <f t="shared" si="582"/>
        <v>1</v>
      </c>
      <c r="D12445">
        <f t="shared" si="583"/>
        <v>1</v>
      </c>
      <c r="E12445">
        <v>0</v>
      </c>
      <c r="F12445" t="e">
        <f t="shared" si="584"/>
        <v>#DIV/0!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1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 t="s">
        <v>33</v>
      </c>
    </row>
    <row r="12446" spans="1:35" x14ac:dyDescent="0.25">
      <c r="A12446" t="s">
        <v>10778</v>
      </c>
      <c r="C12446">
        <f t="shared" si="582"/>
        <v>1</v>
      </c>
      <c r="D12446">
        <f t="shared" si="583"/>
        <v>1</v>
      </c>
      <c r="E12446">
        <v>0</v>
      </c>
      <c r="F12446" t="e">
        <f t="shared" si="584"/>
        <v>#DIV/0!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1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 t="s">
        <v>33</v>
      </c>
    </row>
    <row r="12447" spans="1:35" x14ac:dyDescent="0.25">
      <c r="A12447" t="s">
        <v>10779</v>
      </c>
      <c r="C12447">
        <f t="shared" si="582"/>
        <v>1</v>
      </c>
      <c r="D12447">
        <f t="shared" si="583"/>
        <v>1</v>
      </c>
      <c r="E12447">
        <v>0</v>
      </c>
      <c r="F12447" t="e">
        <f t="shared" si="584"/>
        <v>#DIV/0!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1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 t="s">
        <v>33</v>
      </c>
    </row>
    <row r="12448" spans="1:35" x14ac:dyDescent="0.25">
      <c r="A12448" t="s">
        <v>10780</v>
      </c>
      <c r="C12448">
        <f t="shared" si="582"/>
        <v>1</v>
      </c>
      <c r="D12448">
        <f t="shared" si="583"/>
        <v>1</v>
      </c>
      <c r="E12448">
        <v>0</v>
      </c>
      <c r="F12448" t="e">
        <f t="shared" si="584"/>
        <v>#DIV/0!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1</v>
      </c>
      <c r="AF12448">
        <v>0</v>
      </c>
      <c r="AG12448">
        <v>0</v>
      </c>
      <c r="AH12448">
        <v>0</v>
      </c>
      <c r="AI12448" t="s">
        <v>33</v>
      </c>
    </row>
    <row r="12449" spans="1:35" x14ac:dyDescent="0.25">
      <c r="A12449" t="s">
        <v>10781</v>
      </c>
      <c r="C12449">
        <f t="shared" si="582"/>
        <v>1</v>
      </c>
      <c r="D12449">
        <f t="shared" si="583"/>
        <v>1</v>
      </c>
      <c r="E12449">
        <v>0</v>
      </c>
      <c r="F12449" t="e">
        <f t="shared" si="584"/>
        <v>#DIV/0!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1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 t="s">
        <v>33</v>
      </c>
    </row>
    <row r="12450" spans="1:35" x14ac:dyDescent="0.25">
      <c r="A12450" t="s">
        <v>10782</v>
      </c>
      <c r="C12450">
        <f t="shared" si="582"/>
        <v>1</v>
      </c>
      <c r="D12450">
        <f t="shared" si="583"/>
        <v>1</v>
      </c>
      <c r="E12450">
        <v>0</v>
      </c>
      <c r="F12450" t="e">
        <f t="shared" si="584"/>
        <v>#DIV/0!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1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 t="s">
        <v>33</v>
      </c>
    </row>
    <row r="12451" spans="1:35" x14ac:dyDescent="0.25">
      <c r="A12451" t="s">
        <v>10783</v>
      </c>
      <c r="C12451">
        <f t="shared" si="582"/>
        <v>1</v>
      </c>
      <c r="D12451">
        <f t="shared" si="583"/>
        <v>1</v>
      </c>
      <c r="E12451">
        <v>0</v>
      </c>
      <c r="F12451" t="e">
        <f t="shared" si="584"/>
        <v>#DIV/0!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1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 t="s">
        <v>33</v>
      </c>
    </row>
    <row r="12452" spans="1:35" x14ac:dyDescent="0.25">
      <c r="A12452" t="s">
        <v>10785</v>
      </c>
      <c r="C12452">
        <f t="shared" si="582"/>
        <v>1</v>
      </c>
      <c r="D12452">
        <f t="shared" si="583"/>
        <v>1</v>
      </c>
      <c r="E12452">
        <v>0</v>
      </c>
      <c r="F12452" t="e">
        <f t="shared" si="584"/>
        <v>#DIV/0!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1</v>
      </c>
      <c r="AH12452">
        <v>0</v>
      </c>
      <c r="AI12452" t="s">
        <v>33</v>
      </c>
    </row>
    <row r="12453" spans="1:35" x14ac:dyDescent="0.25">
      <c r="A12453" t="s">
        <v>1123</v>
      </c>
      <c r="C12453">
        <f t="shared" si="582"/>
        <v>1</v>
      </c>
      <c r="D12453">
        <f t="shared" si="583"/>
        <v>1</v>
      </c>
      <c r="E12453">
        <v>0</v>
      </c>
      <c r="F12453" t="e">
        <f t="shared" si="584"/>
        <v>#DIV/0!</v>
      </c>
      <c r="G12453">
        <v>0</v>
      </c>
      <c r="H12453">
        <v>1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 t="s">
        <v>33</v>
      </c>
    </row>
    <row r="12454" spans="1:35" x14ac:dyDescent="0.25">
      <c r="A12454" t="s">
        <v>10787</v>
      </c>
      <c r="C12454">
        <f t="shared" si="582"/>
        <v>1</v>
      </c>
      <c r="D12454">
        <f t="shared" si="583"/>
        <v>1</v>
      </c>
      <c r="E12454">
        <v>0</v>
      </c>
      <c r="F12454" t="e">
        <f t="shared" si="584"/>
        <v>#DIV/0!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1</v>
      </c>
      <c r="AG12454">
        <v>0</v>
      </c>
      <c r="AH12454">
        <v>0</v>
      </c>
      <c r="AI12454" t="s">
        <v>33</v>
      </c>
    </row>
    <row r="12455" spans="1:35" x14ac:dyDescent="0.25">
      <c r="A12455" t="s">
        <v>10789</v>
      </c>
      <c r="C12455">
        <f t="shared" si="582"/>
        <v>1</v>
      </c>
      <c r="D12455">
        <f t="shared" si="583"/>
        <v>1</v>
      </c>
      <c r="E12455">
        <v>0</v>
      </c>
      <c r="F12455" t="e">
        <f t="shared" si="584"/>
        <v>#DIV/0!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1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 t="s">
        <v>33</v>
      </c>
    </row>
    <row r="12456" spans="1:35" x14ac:dyDescent="0.25">
      <c r="A12456" t="s">
        <v>10792</v>
      </c>
      <c r="C12456">
        <f t="shared" si="582"/>
        <v>1</v>
      </c>
      <c r="D12456">
        <f t="shared" si="583"/>
        <v>1</v>
      </c>
      <c r="E12456">
        <v>0</v>
      </c>
      <c r="F12456" t="e">
        <f t="shared" si="584"/>
        <v>#DIV/0!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1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 t="s">
        <v>33</v>
      </c>
    </row>
    <row r="12457" spans="1:35" x14ac:dyDescent="0.25">
      <c r="A12457" t="s">
        <v>10793</v>
      </c>
      <c r="C12457">
        <f t="shared" si="582"/>
        <v>1</v>
      </c>
      <c r="D12457">
        <f t="shared" si="583"/>
        <v>1</v>
      </c>
      <c r="E12457">
        <v>0</v>
      </c>
      <c r="F12457" t="e">
        <f t="shared" si="584"/>
        <v>#DIV/0!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1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 t="s">
        <v>33</v>
      </c>
    </row>
    <row r="12458" spans="1:35" x14ac:dyDescent="0.25">
      <c r="A12458" t="s">
        <v>10794</v>
      </c>
      <c r="C12458">
        <f t="shared" si="582"/>
        <v>1</v>
      </c>
      <c r="D12458">
        <f t="shared" si="583"/>
        <v>1</v>
      </c>
      <c r="E12458">
        <v>0</v>
      </c>
      <c r="F12458" t="e">
        <f t="shared" si="584"/>
        <v>#DIV/0!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1</v>
      </c>
      <c r="AF12458">
        <v>0</v>
      </c>
      <c r="AG12458">
        <v>0</v>
      </c>
      <c r="AH12458">
        <v>0</v>
      </c>
      <c r="AI12458" t="s">
        <v>33</v>
      </c>
    </row>
    <row r="12459" spans="1:35" x14ac:dyDescent="0.25">
      <c r="A12459" t="s">
        <v>10797</v>
      </c>
      <c r="C12459">
        <f t="shared" si="582"/>
        <v>1</v>
      </c>
      <c r="D12459">
        <f t="shared" si="583"/>
        <v>1</v>
      </c>
      <c r="E12459">
        <v>0</v>
      </c>
      <c r="F12459" t="e">
        <f t="shared" si="584"/>
        <v>#DIV/0!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1</v>
      </c>
      <c r="AG12459">
        <v>0</v>
      </c>
      <c r="AH12459">
        <v>0</v>
      </c>
      <c r="AI12459" t="s">
        <v>33</v>
      </c>
    </row>
    <row r="12460" spans="1:35" x14ac:dyDescent="0.25">
      <c r="A12460" t="s">
        <v>1124</v>
      </c>
      <c r="C12460">
        <f t="shared" si="582"/>
        <v>1</v>
      </c>
      <c r="D12460">
        <f t="shared" si="583"/>
        <v>1</v>
      </c>
      <c r="E12460">
        <v>0</v>
      </c>
      <c r="F12460" t="e">
        <f t="shared" si="584"/>
        <v>#DIV/0!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1</v>
      </c>
      <c r="AH12460">
        <v>0</v>
      </c>
      <c r="AI12460" t="s">
        <v>33</v>
      </c>
    </row>
    <row r="12461" spans="1:35" x14ac:dyDescent="0.25">
      <c r="A12461" t="s">
        <v>10798</v>
      </c>
      <c r="C12461">
        <f t="shared" si="582"/>
        <v>1</v>
      </c>
      <c r="D12461">
        <f t="shared" si="583"/>
        <v>1</v>
      </c>
      <c r="E12461">
        <v>0</v>
      </c>
      <c r="F12461" t="e">
        <f t="shared" si="584"/>
        <v>#DIV/0!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1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 t="s">
        <v>33</v>
      </c>
    </row>
    <row r="12462" spans="1:35" x14ac:dyDescent="0.25">
      <c r="A12462" t="s">
        <v>10800</v>
      </c>
      <c r="C12462">
        <f t="shared" si="582"/>
        <v>1</v>
      </c>
      <c r="D12462">
        <f t="shared" si="583"/>
        <v>1</v>
      </c>
      <c r="E12462">
        <v>0</v>
      </c>
      <c r="F12462" t="e">
        <f t="shared" si="584"/>
        <v>#DIV/0!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1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 t="s">
        <v>33</v>
      </c>
    </row>
    <row r="12463" spans="1:35" x14ac:dyDescent="0.25">
      <c r="A12463" t="s">
        <v>10802</v>
      </c>
      <c r="C12463">
        <f t="shared" si="582"/>
        <v>1</v>
      </c>
      <c r="D12463">
        <f t="shared" si="583"/>
        <v>1</v>
      </c>
      <c r="E12463">
        <v>0</v>
      </c>
      <c r="F12463" t="e">
        <f t="shared" si="584"/>
        <v>#DIV/0!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1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 t="s">
        <v>33</v>
      </c>
    </row>
    <row r="12464" spans="1:35" x14ac:dyDescent="0.25">
      <c r="A12464" t="s">
        <v>10803</v>
      </c>
      <c r="C12464">
        <f t="shared" si="582"/>
        <v>1</v>
      </c>
      <c r="D12464">
        <f t="shared" si="583"/>
        <v>1</v>
      </c>
      <c r="E12464">
        <v>0</v>
      </c>
      <c r="F12464" t="e">
        <f t="shared" si="584"/>
        <v>#DIV/0!</v>
      </c>
      <c r="G12464">
        <v>0</v>
      </c>
      <c r="H12464">
        <v>0</v>
      </c>
      <c r="I12464">
        <v>1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 t="s">
        <v>33</v>
      </c>
    </row>
    <row r="12465" spans="1:35" x14ac:dyDescent="0.25">
      <c r="A12465" t="s">
        <v>1125</v>
      </c>
      <c r="C12465">
        <f t="shared" si="582"/>
        <v>1</v>
      </c>
      <c r="D12465">
        <f t="shared" si="583"/>
        <v>1</v>
      </c>
      <c r="E12465">
        <v>0</v>
      </c>
      <c r="F12465" t="e">
        <f t="shared" si="584"/>
        <v>#DIV/0!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1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 t="s">
        <v>33</v>
      </c>
    </row>
    <row r="12466" spans="1:35" x14ac:dyDescent="0.25">
      <c r="A12466" t="s">
        <v>10805</v>
      </c>
      <c r="C12466">
        <f t="shared" si="582"/>
        <v>1</v>
      </c>
      <c r="D12466">
        <f t="shared" si="583"/>
        <v>1</v>
      </c>
      <c r="E12466">
        <v>0</v>
      </c>
      <c r="F12466" t="e">
        <f t="shared" si="584"/>
        <v>#DIV/0!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1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 t="s">
        <v>33</v>
      </c>
    </row>
    <row r="12467" spans="1:35" x14ac:dyDescent="0.25">
      <c r="A12467" t="s">
        <v>10807</v>
      </c>
      <c r="C12467">
        <f t="shared" si="582"/>
        <v>1</v>
      </c>
      <c r="D12467">
        <f t="shared" si="583"/>
        <v>1</v>
      </c>
      <c r="E12467">
        <v>0</v>
      </c>
      <c r="F12467" t="e">
        <f t="shared" si="584"/>
        <v>#DIV/0!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1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 t="s">
        <v>33</v>
      </c>
    </row>
    <row r="12468" spans="1:35" x14ac:dyDescent="0.25">
      <c r="A12468" t="s">
        <v>10808</v>
      </c>
      <c r="C12468">
        <f t="shared" si="582"/>
        <v>1</v>
      </c>
      <c r="D12468">
        <f t="shared" si="583"/>
        <v>1</v>
      </c>
      <c r="E12468">
        <v>0</v>
      </c>
      <c r="F12468" t="e">
        <f t="shared" si="584"/>
        <v>#DIV/0!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1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 t="s">
        <v>33</v>
      </c>
    </row>
    <row r="12469" spans="1:35" x14ac:dyDescent="0.25">
      <c r="A12469" t="s">
        <v>10809</v>
      </c>
      <c r="C12469">
        <f t="shared" si="582"/>
        <v>1</v>
      </c>
      <c r="D12469">
        <f t="shared" si="583"/>
        <v>1</v>
      </c>
      <c r="E12469">
        <v>0</v>
      </c>
      <c r="F12469" t="e">
        <f t="shared" si="584"/>
        <v>#DIV/0!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1</v>
      </c>
      <c r="AH12469">
        <v>0</v>
      </c>
      <c r="AI12469" t="s">
        <v>33</v>
      </c>
    </row>
    <row r="12470" spans="1:35" x14ac:dyDescent="0.25">
      <c r="A12470" t="s">
        <v>1126</v>
      </c>
      <c r="C12470">
        <f t="shared" si="582"/>
        <v>1</v>
      </c>
      <c r="D12470">
        <f t="shared" si="583"/>
        <v>1</v>
      </c>
      <c r="E12470">
        <v>0</v>
      </c>
      <c r="F12470" t="e">
        <f t="shared" si="584"/>
        <v>#DIV/0!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1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 t="s">
        <v>33</v>
      </c>
    </row>
    <row r="12471" spans="1:35" x14ac:dyDescent="0.25">
      <c r="A12471" t="s">
        <v>10812</v>
      </c>
      <c r="C12471">
        <f t="shared" si="582"/>
        <v>1</v>
      </c>
      <c r="D12471">
        <f t="shared" si="583"/>
        <v>1</v>
      </c>
      <c r="E12471">
        <v>0</v>
      </c>
      <c r="F12471" t="e">
        <f t="shared" si="584"/>
        <v>#DIV/0!</v>
      </c>
      <c r="G12471">
        <v>0</v>
      </c>
      <c r="H12471">
        <v>1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 t="s">
        <v>33</v>
      </c>
    </row>
    <row r="12472" spans="1:35" x14ac:dyDescent="0.25">
      <c r="A12472" t="s">
        <v>10817</v>
      </c>
      <c r="C12472">
        <f t="shared" si="582"/>
        <v>1</v>
      </c>
      <c r="D12472">
        <f t="shared" si="583"/>
        <v>1</v>
      </c>
      <c r="E12472">
        <v>0</v>
      </c>
      <c r="F12472" t="e">
        <f t="shared" si="584"/>
        <v>#DIV/0!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1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 t="s">
        <v>33</v>
      </c>
    </row>
    <row r="12473" spans="1:35" x14ac:dyDescent="0.25">
      <c r="A12473" t="s">
        <v>1127</v>
      </c>
      <c r="C12473">
        <f t="shared" si="582"/>
        <v>1</v>
      </c>
      <c r="D12473">
        <f t="shared" si="583"/>
        <v>1</v>
      </c>
      <c r="E12473">
        <v>0</v>
      </c>
      <c r="F12473" t="e">
        <f t="shared" si="584"/>
        <v>#DIV/0!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1</v>
      </c>
      <c r="AF12473">
        <v>0</v>
      </c>
      <c r="AG12473">
        <v>0</v>
      </c>
      <c r="AH12473">
        <v>0</v>
      </c>
      <c r="AI12473" t="s">
        <v>33</v>
      </c>
    </row>
    <row r="12474" spans="1:35" x14ac:dyDescent="0.25">
      <c r="A12474" t="s">
        <v>10818</v>
      </c>
      <c r="C12474">
        <f t="shared" si="582"/>
        <v>1</v>
      </c>
      <c r="D12474">
        <f t="shared" si="583"/>
        <v>1</v>
      </c>
      <c r="E12474">
        <v>0</v>
      </c>
      <c r="F12474" t="e">
        <f t="shared" si="584"/>
        <v>#DIV/0!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1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 t="s">
        <v>33</v>
      </c>
    </row>
    <row r="12475" spans="1:35" x14ac:dyDescent="0.25">
      <c r="A12475" t="s">
        <v>10819</v>
      </c>
      <c r="C12475">
        <f t="shared" si="582"/>
        <v>1</v>
      </c>
      <c r="D12475">
        <f t="shared" si="583"/>
        <v>1</v>
      </c>
      <c r="E12475">
        <v>0</v>
      </c>
      <c r="F12475" t="e">
        <f t="shared" si="584"/>
        <v>#DIV/0!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1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 t="s">
        <v>33</v>
      </c>
    </row>
    <row r="12476" spans="1:35" x14ac:dyDescent="0.25">
      <c r="A12476" t="s">
        <v>10822</v>
      </c>
      <c r="C12476">
        <f t="shared" si="582"/>
        <v>1</v>
      </c>
      <c r="D12476">
        <f t="shared" si="583"/>
        <v>1</v>
      </c>
      <c r="E12476">
        <v>0</v>
      </c>
      <c r="F12476" t="e">
        <f t="shared" si="584"/>
        <v>#DIV/0!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1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 t="s">
        <v>33</v>
      </c>
    </row>
    <row r="12477" spans="1:35" x14ac:dyDescent="0.25">
      <c r="A12477" t="s">
        <v>10824</v>
      </c>
      <c r="C12477">
        <f t="shared" si="582"/>
        <v>1</v>
      </c>
      <c r="D12477">
        <f t="shared" si="583"/>
        <v>1</v>
      </c>
      <c r="E12477">
        <v>0</v>
      </c>
      <c r="F12477" t="e">
        <f t="shared" si="584"/>
        <v>#DIV/0!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1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 t="s">
        <v>33</v>
      </c>
    </row>
    <row r="12478" spans="1:35" x14ac:dyDescent="0.25">
      <c r="A12478" t="s">
        <v>10827</v>
      </c>
      <c r="C12478">
        <f t="shared" si="582"/>
        <v>1</v>
      </c>
      <c r="D12478">
        <f t="shared" si="583"/>
        <v>1</v>
      </c>
      <c r="E12478">
        <v>0</v>
      </c>
      <c r="F12478" t="e">
        <f t="shared" si="584"/>
        <v>#DIV/0!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1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 t="s">
        <v>33</v>
      </c>
    </row>
    <row r="12479" spans="1:35" x14ac:dyDescent="0.25">
      <c r="A12479" t="s">
        <v>10830</v>
      </c>
      <c r="C12479">
        <f t="shared" si="582"/>
        <v>1</v>
      </c>
      <c r="D12479">
        <f t="shared" si="583"/>
        <v>1</v>
      </c>
      <c r="E12479">
        <v>0</v>
      </c>
      <c r="F12479" t="e">
        <f t="shared" si="584"/>
        <v>#DIV/0!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1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 t="s">
        <v>33</v>
      </c>
    </row>
    <row r="12480" spans="1:35" x14ac:dyDescent="0.25">
      <c r="A12480" t="s">
        <v>1129</v>
      </c>
      <c r="C12480">
        <f t="shared" si="582"/>
        <v>1</v>
      </c>
      <c r="D12480">
        <f t="shared" si="583"/>
        <v>1</v>
      </c>
      <c r="E12480">
        <v>0</v>
      </c>
      <c r="F12480" t="e">
        <f t="shared" si="584"/>
        <v>#DIV/0!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1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 t="s">
        <v>33</v>
      </c>
    </row>
    <row r="12481" spans="1:35" x14ac:dyDescent="0.25">
      <c r="A12481" t="s">
        <v>10834</v>
      </c>
      <c r="C12481">
        <f t="shared" si="582"/>
        <v>1</v>
      </c>
      <c r="D12481">
        <f t="shared" si="583"/>
        <v>1</v>
      </c>
      <c r="E12481">
        <v>0</v>
      </c>
      <c r="F12481" t="e">
        <f t="shared" si="584"/>
        <v>#DIV/0!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1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 t="s">
        <v>33</v>
      </c>
    </row>
    <row r="12482" spans="1:35" x14ac:dyDescent="0.25">
      <c r="A12482" t="s">
        <v>10838</v>
      </c>
      <c r="C12482">
        <f t="shared" si="582"/>
        <v>1</v>
      </c>
      <c r="D12482">
        <f t="shared" si="583"/>
        <v>1</v>
      </c>
      <c r="E12482">
        <v>0</v>
      </c>
      <c r="F12482" t="e">
        <f t="shared" si="584"/>
        <v>#DIV/0!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1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 t="s">
        <v>33</v>
      </c>
    </row>
    <row r="12483" spans="1:35" x14ac:dyDescent="0.25">
      <c r="A12483" t="s">
        <v>10844</v>
      </c>
      <c r="C12483">
        <f t="shared" si="582"/>
        <v>1</v>
      </c>
      <c r="D12483">
        <f t="shared" si="583"/>
        <v>1</v>
      </c>
      <c r="E12483">
        <v>0</v>
      </c>
      <c r="F12483" t="e">
        <f t="shared" si="584"/>
        <v>#DIV/0!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1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 t="s">
        <v>33</v>
      </c>
    </row>
    <row r="12484" spans="1:35" x14ac:dyDescent="0.25">
      <c r="A12484" t="s">
        <v>10845</v>
      </c>
      <c r="C12484">
        <f t="shared" si="582"/>
        <v>1</v>
      </c>
      <c r="D12484">
        <f t="shared" si="583"/>
        <v>1</v>
      </c>
      <c r="E12484">
        <v>0</v>
      </c>
      <c r="F12484" t="e">
        <f t="shared" si="584"/>
        <v>#DIV/0!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1</v>
      </c>
      <c r="AG12484">
        <v>0</v>
      </c>
      <c r="AH12484">
        <v>0</v>
      </c>
      <c r="AI12484" t="s">
        <v>33</v>
      </c>
    </row>
    <row r="12485" spans="1:35" x14ac:dyDescent="0.25">
      <c r="A12485" t="s">
        <v>10850</v>
      </c>
      <c r="C12485">
        <f t="shared" ref="C12485:C12548" si="585">SUM(G12485:AH12485)</f>
        <v>1</v>
      </c>
      <c r="D12485">
        <f t="shared" ref="D12485:D12548" si="586">MAX(G12485:AH12485)</f>
        <v>1</v>
      </c>
      <c r="E12485">
        <v>0</v>
      </c>
      <c r="F12485" t="e">
        <f t="shared" ref="F12485:F12548" si="587">D12485/E12485</f>
        <v>#DIV/0!</v>
      </c>
      <c r="G12485">
        <v>0</v>
      </c>
      <c r="H12485">
        <v>0</v>
      </c>
      <c r="I12485">
        <v>1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 t="s">
        <v>33</v>
      </c>
    </row>
    <row r="12486" spans="1:35" x14ac:dyDescent="0.25">
      <c r="A12486" t="s">
        <v>10854</v>
      </c>
      <c r="C12486">
        <f t="shared" si="585"/>
        <v>1</v>
      </c>
      <c r="D12486">
        <f t="shared" si="586"/>
        <v>1</v>
      </c>
      <c r="E12486">
        <v>0</v>
      </c>
      <c r="F12486" t="e">
        <f t="shared" si="587"/>
        <v>#DIV/0!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1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 t="s">
        <v>33</v>
      </c>
    </row>
    <row r="12487" spans="1:35" x14ac:dyDescent="0.25">
      <c r="A12487" t="s">
        <v>10855</v>
      </c>
      <c r="C12487">
        <f t="shared" si="585"/>
        <v>1</v>
      </c>
      <c r="D12487">
        <f t="shared" si="586"/>
        <v>1</v>
      </c>
      <c r="E12487">
        <v>0</v>
      </c>
      <c r="F12487" t="e">
        <f t="shared" si="587"/>
        <v>#DIV/0!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1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 t="s">
        <v>33</v>
      </c>
    </row>
    <row r="12488" spans="1:35" x14ac:dyDescent="0.25">
      <c r="A12488" t="s">
        <v>10859</v>
      </c>
      <c r="C12488">
        <f t="shared" si="585"/>
        <v>1</v>
      </c>
      <c r="D12488">
        <f t="shared" si="586"/>
        <v>1</v>
      </c>
      <c r="E12488">
        <v>0</v>
      </c>
      <c r="F12488" t="e">
        <f t="shared" si="587"/>
        <v>#DIV/0!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1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 t="s">
        <v>33</v>
      </c>
    </row>
    <row r="12489" spans="1:35" x14ac:dyDescent="0.25">
      <c r="A12489" t="s">
        <v>10861</v>
      </c>
      <c r="C12489">
        <f t="shared" si="585"/>
        <v>1</v>
      </c>
      <c r="D12489">
        <f t="shared" si="586"/>
        <v>1</v>
      </c>
      <c r="E12489">
        <v>0</v>
      </c>
      <c r="F12489" t="e">
        <f t="shared" si="587"/>
        <v>#DIV/0!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1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 t="s">
        <v>33</v>
      </c>
    </row>
    <row r="12490" spans="1:35" x14ac:dyDescent="0.25">
      <c r="A12490" t="s">
        <v>10863</v>
      </c>
      <c r="C12490">
        <f t="shared" si="585"/>
        <v>1</v>
      </c>
      <c r="D12490">
        <f t="shared" si="586"/>
        <v>1</v>
      </c>
      <c r="E12490">
        <v>0</v>
      </c>
      <c r="F12490" t="e">
        <f t="shared" si="587"/>
        <v>#DIV/0!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1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 t="s">
        <v>33</v>
      </c>
    </row>
    <row r="12491" spans="1:35" x14ac:dyDescent="0.25">
      <c r="A12491" t="s">
        <v>10865</v>
      </c>
      <c r="C12491">
        <f t="shared" si="585"/>
        <v>1</v>
      </c>
      <c r="D12491">
        <f t="shared" si="586"/>
        <v>1</v>
      </c>
      <c r="E12491">
        <v>0</v>
      </c>
      <c r="F12491" t="e">
        <f t="shared" si="587"/>
        <v>#DIV/0!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1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 t="s">
        <v>33</v>
      </c>
    </row>
    <row r="12492" spans="1:35" x14ac:dyDescent="0.25">
      <c r="A12492" t="s">
        <v>1131</v>
      </c>
      <c r="C12492">
        <f t="shared" si="585"/>
        <v>1</v>
      </c>
      <c r="D12492">
        <f t="shared" si="586"/>
        <v>1</v>
      </c>
      <c r="E12492">
        <v>0</v>
      </c>
      <c r="F12492" t="e">
        <f t="shared" si="587"/>
        <v>#DIV/0!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1</v>
      </c>
      <c r="AG12492">
        <v>0</v>
      </c>
      <c r="AH12492">
        <v>0</v>
      </c>
      <c r="AI12492" t="s">
        <v>33</v>
      </c>
    </row>
    <row r="12493" spans="1:35" x14ac:dyDescent="0.25">
      <c r="A12493" t="s">
        <v>10873</v>
      </c>
      <c r="C12493">
        <f t="shared" si="585"/>
        <v>1</v>
      </c>
      <c r="D12493">
        <f t="shared" si="586"/>
        <v>1</v>
      </c>
      <c r="E12493">
        <v>0</v>
      </c>
      <c r="F12493" t="e">
        <f t="shared" si="587"/>
        <v>#DIV/0!</v>
      </c>
      <c r="G12493">
        <v>0</v>
      </c>
      <c r="H12493">
        <v>0</v>
      </c>
      <c r="I12493">
        <v>1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 t="s">
        <v>33</v>
      </c>
    </row>
    <row r="12494" spans="1:35" x14ac:dyDescent="0.25">
      <c r="A12494" t="s">
        <v>10875</v>
      </c>
      <c r="C12494">
        <f t="shared" si="585"/>
        <v>1</v>
      </c>
      <c r="D12494">
        <f t="shared" si="586"/>
        <v>1</v>
      </c>
      <c r="E12494">
        <v>0</v>
      </c>
      <c r="F12494" t="e">
        <f t="shared" si="587"/>
        <v>#DIV/0!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1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 t="s">
        <v>33</v>
      </c>
    </row>
    <row r="12495" spans="1:35" x14ac:dyDescent="0.25">
      <c r="A12495" t="s">
        <v>1132</v>
      </c>
      <c r="C12495">
        <f t="shared" si="585"/>
        <v>1</v>
      </c>
      <c r="D12495">
        <f t="shared" si="586"/>
        <v>1</v>
      </c>
      <c r="E12495">
        <v>0</v>
      </c>
      <c r="F12495" t="e">
        <f t="shared" si="587"/>
        <v>#DIV/0!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1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 t="s">
        <v>33</v>
      </c>
    </row>
    <row r="12496" spans="1:35" x14ac:dyDescent="0.25">
      <c r="A12496" t="s">
        <v>10878</v>
      </c>
      <c r="C12496">
        <f t="shared" si="585"/>
        <v>1</v>
      </c>
      <c r="D12496">
        <f t="shared" si="586"/>
        <v>1</v>
      </c>
      <c r="E12496">
        <v>0</v>
      </c>
      <c r="F12496" t="e">
        <f t="shared" si="587"/>
        <v>#DIV/0!</v>
      </c>
      <c r="G12496">
        <v>0</v>
      </c>
      <c r="H12496">
        <v>0</v>
      </c>
      <c r="I12496">
        <v>0</v>
      </c>
      <c r="J12496">
        <v>1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 t="s">
        <v>33</v>
      </c>
    </row>
    <row r="12497" spans="1:35" x14ac:dyDescent="0.25">
      <c r="A12497" t="s">
        <v>10879</v>
      </c>
      <c r="C12497">
        <f t="shared" si="585"/>
        <v>1</v>
      </c>
      <c r="D12497">
        <f t="shared" si="586"/>
        <v>1</v>
      </c>
      <c r="E12497">
        <v>0</v>
      </c>
      <c r="F12497" t="e">
        <f t="shared" si="587"/>
        <v>#DIV/0!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1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 t="s">
        <v>33</v>
      </c>
    </row>
    <row r="12498" spans="1:35" x14ac:dyDescent="0.25">
      <c r="A12498" t="s">
        <v>1133</v>
      </c>
      <c r="C12498">
        <f t="shared" si="585"/>
        <v>1</v>
      </c>
      <c r="D12498">
        <f t="shared" si="586"/>
        <v>1</v>
      </c>
      <c r="E12498">
        <v>0</v>
      </c>
      <c r="F12498" t="e">
        <f t="shared" si="587"/>
        <v>#DIV/0!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1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 t="s">
        <v>33</v>
      </c>
    </row>
    <row r="12499" spans="1:35" x14ac:dyDescent="0.25">
      <c r="A12499" t="s">
        <v>10882</v>
      </c>
      <c r="C12499">
        <f t="shared" si="585"/>
        <v>1</v>
      </c>
      <c r="D12499">
        <f t="shared" si="586"/>
        <v>1</v>
      </c>
      <c r="E12499">
        <v>0</v>
      </c>
      <c r="F12499" t="e">
        <f t="shared" si="587"/>
        <v>#DIV/0!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1</v>
      </c>
      <c r="AG12499">
        <v>0</v>
      </c>
      <c r="AH12499">
        <v>0</v>
      </c>
      <c r="AI12499" t="s">
        <v>33</v>
      </c>
    </row>
    <row r="12500" spans="1:35" x14ac:dyDescent="0.25">
      <c r="A12500" t="s">
        <v>10883</v>
      </c>
      <c r="C12500">
        <f t="shared" si="585"/>
        <v>1</v>
      </c>
      <c r="D12500">
        <f t="shared" si="586"/>
        <v>1</v>
      </c>
      <c r="E12500">
        <v>0</v>
      </c>
      <c r="F12500" t="e">
        <f t="shared" si="587"/>
        <v>#DIV/0!</v>
      </c>
      <c r="G12500">
        <v>0</v>
      </c>
      <c r="H12500">
        <v>0</v>
      </c>
      <c r="I12500">
        <v>0</v>
      </c>
      <c r="J12500">
        <v>0</v>
      </c>
      <c r="K12500">
        <v>1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 t="s">
        <v>33</v>
      </c>
    </row>
    <row r="12501" spans="1:35" x14ac:dyDescent="0.25">
      <c r="A12501" t="s">
        <v>10885</v>
      </c>
      <c r="C12501">
        <f t="shared" si="585"/>
        <v>1</v>
      </c>
      <c r="D12501">
        <f t="shared" si="586"/>
        <v>1</v>
      </c>
      <c r="E12501">
        <v>0</v>
      </c>
      <c r="F12501" t="e">
        <f t="shared" si="587"/>
        <v>#DIV/0!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1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 t="s">
        <v>33</v>
      </c>
    </row>
    <row r="12502" spans="1:35" x14ac:dyDescent="0.25">
      <c r="A12502" t="s">
        <v>10886</v>
      </c>
      <c r="C12502">
        <f t="shared" si="585"/>
        <v>1</v>
      </c>
      <c r="D12502">
        <f t="shared" si="586"/>
        <v>1</v>
      </c>
      <c r="E12502">
        <v>0</v>
      </c>
      <c r="F12502" t="e">
        <f t="shared" si="587"/>
        <v>#DIV/0!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1</v>
      </c>
      <c r="AI12502" t="s">
        <v>33</v>
      </c>
    </row>
    <row r="12503" spans="1:35" x14ac:dyDescent="0.25">
      <c r="A12503" t="s">
        <v>10888</v>
      </c>
      <c r="C12503">
        <f t="shared" si="585"/>
        <v>1</v>
      </c>
      <c r="D12503">
        <f t="shared" si="586"/>
        <v>1</v>
      </c>
      <c r="E12503">
        <v>0</v>
      </c>
      <c r="F12503" t="e">
        <f t="shared" si="587"/>
        <v>#DIV/0!</v>
      </c>
      <c r="G12503">
        <v>0</v>
      </c>
      <c r="H12503">
        <v>0</v>
      </c>
      <c r="I12503">
        <v>1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 t="s">
        <v>33</v>
      </c>
    </row>
    <row r="12504" spans="1:35" x14ac:dyDescent="0.25">
      <c r="A12504" t="s">
        <v>10889</v>
      </c>
      <c r="C12504">
        <f t="shared" si="585"/>
        <v>1</v>
      </c>
      <c r="D12504">
        <f t="shared" si="586"/>
        <v>1</v>
      </c>
      <c r="E12504">
        <v>0</v>
      </c>
      <c r="F12504" t="e">
        <f t="shared" si="587"/>
        <v>#DIV/0!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1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 t="s">
        <v>33</v>
      </c>
    </row>
    <row r="12505" spans="1:35" x14ac:dyDescent="0.25">
      <c r="A12505" t="s">
        <v>10890</v>
      </c>
      <c r="C12505">
        <f t="shared" si="585"/>
        <v>1</v>
      </c>
      <c r="D12505">
        <f t="shared" si="586"/>
        <v>1</v>
      </c>
      <c r="E12505">
        <v>0</v>
      </c>
      <c r="F12505" t="e">
        <f t="shared" si="587"/>
        <v>#DIV/0!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1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 t="s">
        <v>33</v>
      </c>
    </row>
    <row r="12506" spans="1:35" x14ac:dyDescent="0.25">
      <c r="A12506" t="s">
        <v>10891</v>
      </c>
      <c r="C12506">
        <f t="shared" si="585"/>
        <v>1</v>
      </c>
      <c r="D12506">
        <f t="shared" si="586"/>
        <v>1</v>
      </c>
      <c r="E12506">
        <v>0</v>
      </c>
      <c r="F12506" t="e">
        <f t="shared" si="587"/>
        <v>#DIV/0!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1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 t="s">
        <v>33</v>
      </c>
    </row>
    <row r="12507" spans="1:35" x14ac:dyDescent="0.25">
      <c r="A12507" t="s">
        <v>10894</v>
      </c>
      <c r="C12507">
        <f t="shared" si="585"/>
        <v>1</v>
      </c>
      <c r="D12507">
        <f t="shared" si="586"/>
        <v>1</v>
      </c>
      <c r="E12507">
        <v>0</v>
      </c>
      <c r="F12507" t="e">
        <f t="shared" si="587"/>
        <v>#DIV/0!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1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 t="s">
        <v>33</v>
      </c>
    </row>
    <row r="12508" spans="1:35" x14ac:dyDescent="0.25">
      <c r="A12508" t="s">
        <v>10896</v>
      </c>
      <c r="C12508">
        <f t="shared" si="585"/>
        <v>1</v>
      </c>
      <c r="D12508">
        <f t="shared" si="586"/>
        <v>1</v>
      </c>
      <c r="E12508">
        <v>0</v>
      </c>
      <c r="F12508" t="e">
        <f t="shared" si="587"/>
        <v>#DIV/0!</v>
      </c>
      <c r="G12508">
        <v>1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 t="s">
        <v>33</v>
      </c>
    </row>
    <row r="12509" spans="1:35" x14ac:dyDescent="0.25">
      <c r="A12509" t="s">
        <v>10897</v>
      </c>
      <c r="C12509">
        <f t="shared" si="585"/>
        <v>1</v>
      </c>
      <c r="D12509">
        <f t="shared" si="586"/>
        <v>1</v>
      </c>
      <c r="E12509">
        <v>0</v>
      </c>
      <c r="F12509" t="e">
        <f t="shared" si="587"/>
        <v>#DIV/0!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1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 t="s">
        <v>33</v>
      </c>
    </row>
    <row r="12510" spans="1:35" x14ac:dyDescent="0.25">
      <c r="A12510" t="s">
        <v>1134</v>
      </c>
      <c r="C12510">
        <f t="shared" si="585"/>
        <v>1</v>
      </c>
      <c r="D12510">
        <f t="shared" si="586"/>
        <v>1</v>
      </c>
      <c r="E12510">
        <v>0</v>
      </c>
      <c r="F12510" t="e">
        <f t="shared" si="587"/>
        <v>#DIV/0!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1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 t="s">
        <v>33</v>
      </c>
    </row>
    <row r="12511" spans="1:35" x14ac:dyDescent="0.25">
      <c r="A12511" t="s">
        <v>10898</v>
      </c>
      <c r="C12511">
        <f t="shared" si="585"/>
        <v>1</v>
      </c>
      <c r="D12511">
        <f t="shared" si="586"/>
        <v>1</v>
      </c>
      <c r="E12511">
        <v>0</v>
      </c>
      <c r="F12511" t="e">
        <f t="shared" si="587"/>
        <v>#DIV/0!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1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 t="s">
        <v>33</v>
      </c>
    </row>
    <row r="12512" spans="1:35" x14ac:dyDescent="0.25">
      <c r="A12512" t="s">
        <v>10899</v>
      </c>
      <c r="C12512">
        <f t="shared" si="585"/>
        <v>1</v>
      </c>
      <c r="D12512">
        <f t="shared" si="586"/>
        <v>1</v>
      </c>
      <c r="E12512">
        <v>0</v>
      </c>
      <c r="F12512" t="e">
        <f t="shared" si="587"/>
        <v>#DIV/0!</v>
      </c>
      <c r="G12512">
        <v>1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 t="s">
        <v>33</v>
      </c>
    </row>
    <row r="12513" spans="1:35" x14ac:dyDescent="0.25">
      <c r="A12513" t="s">
        <v>10900</v>
      </c>
      <c r="C12513">
        <f t="shared" si="585"/>
        <v>1</v>
      </c>
      <c r="D12513">
        <f t="shared" si="586"/>
        <v>1</v>
      </c>
      <c r="E12513">
        <v>0</v>
      </c>
      <c r="F12513" t="e">
        <f t="shared" si="587"/>
        <v>#DIV/0!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1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 t="s">
        <v>33</v>
      </c>
    </row>
    <row r="12514" spans="1:35" x14ac:dyDescent="0.25">
      <c r="A12514" t="s">
        <v>10901</v>
      </c>
      <c r="C12514">
        <f t="shared" si="585"/>
        <v>1</v>
      </c>
      <c r="D12514">
        <f t="shared" si="586"/>
        <v>1</v>
      </c>
      <c r="E12514">
        <v>0</v>
      </c>
      <c r="F12514" t="e">
        <f t="shared" si="587"/>
        <v>#DIV/0!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1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 t="s">
        <v>33</v>
      </c>
    </row>
    <row r="12515" spans="1:35" x14ac:dyDescent="0.25">
      <c r="A12515" t="s">
        <v>10902</v>
      </c>
      <c r="C12515">
        <f t="shared" si="585"/>
        <v>1</v>
      </c>
      <c r="D12515">
        <f t="shared" si="586"/>
        <v>1</v>
      </c>
      <c r="E12515">
        <v>0</v>
      </c>
      <c r="F12515" t="e">
        <f t="shared" si="587"/>
        <v>#DIV/0!</v>
      </c>
      <c r="G12515">
        <v>0</v>
      </c>
      <c r="H12515">
        <v>0</v>
      </c>
      <c r="I12515">
        <v>1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 t="s">
        <v>33</v>
      </c>
    </row>
    <row r="12516" spans="1:35" x14ac:dyDescent="0.25">
      <c r="A12516" t="s">
        <v>10905</v>
      </c>
      <c r="C12516">
        <f t="shared" si="585"/>
        <v>1</v>
      </c>
      <c r="D12516">
        <f t="shared" si="586"/>
        <v>1</v>
      </c>
      <c r="E12516">
        <v>0</v>
      </c>
      <c r="F12516" t="e">
        <f t="shared" si="587"/>
        <v>#DIV/0!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1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 t="s">
        <v>33</v>
      </c>
    </row>
    <row r="12517" spans="1:35" x14ac:dyDescent="0.25">
      <c r="A12517" t="s">
        <v>10906</v>
      </c>
      <c r="C12517">
        <f t="shared" si="585"/>
        <v>1</v>
      </c>
      <c r="D12517">
        <f t="shared" si="586"/>
        <v>1</v>
      </c>
      <c r="E12517">
        <v>0</v>
      </c>
      <c r="F12517" t="e">
        <f t="shared" si="587"/>
        <v>#DIV/0!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1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 t="s">
        <v>33</v>
      </c>
    </row>
    <row r="12518" spans="1:35" x14ac:dyDescent="0.25">
      <c r="A12518" t="s">
        <v>1135</v>
      </c>
      <c r="C12518">
        <f t="shared" si="585"/>
        <v>1</v>
      </c>
      <c r="D12518">
        <f t="shared" si="586"/>
        <v>1</v>
      </c>
      <c r="E12518">
        <v>0</v>
      </c>
      <c r="F12518" t="e">
        <f t="shared" si="587"/>
        <v>#DIV/0!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1</v>
      </c>
      <c r="AG12518">
        <v>0</v>
      </c>
      <c r="AH12518">
        <v>0</v>
      </c>
      <c r="AI12518" t="s">
        <v>33</v>
      </c>
    </row>
    <row r="12519" spans="1:35" x14ac:dyDescent="0.25">
      <c r="A12519" t="s">
        <v>10907</v>
      </c>
      <c r="C12519">
        <f t="shared" si="585"/>
        <v>1</v>
      </c>
      <c r="D12519">
        <f t="shared" si="586"/>
        <v>1</v>
      </c>
      <c r="E12519">
        <v>0</v>
      </c>
      <c r="F12519" t="e">
        <f t="shared" si="587"/>
        <v>#DIV/0!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1</v>
      </c>
      <c r="AF12519">
        <v>0</v>
      </c>
      <c r="AG12519">
        <v>0</v>
      </c>
      <c r="AH12519">
        <v>0</v>
      </c>
      <c r="AI12519" t="s">
        <v>33</v>
      </c>
    </row>
    <row r="12520" spans="1:35" x14ac:dyDescent="0.25">
      <c r="A12520" t="s">
        <v>10908</v>
      </c>
      <c r="C12520">
        <f t="shared" si="585"/>
        <v>1</v>
      </c>
      <c r="D12520">
        <f t="shared" si="586"/>
        <v>1</v>
      </c>
      <c r="E12520">
        <v>0</v>
      </c>
      <c r="F12520" t="e">
        <f t="shared" si="587"/>
        <v>#DIV/0!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1</v>
      </c>
      <c r="AG12520">
        <v>0</v>
      </c>
      <c r="AH12520">
        <v>0</v>
      </c>
      <c r="AI12520" t="s">
        <v>33</v>
      </c>
    </row>
    <row r="12521" spans="1:35" x14ac:dyDescent="0.25">
      <c r="A12521" t="s">
        <v>10911</v>
      </c>
      <c r="C12521">
        <f t="shared" si="585"/>
        <v>1</v>
      </c>
      <c r="D12521">
        <f t="shared" si="586"/>
        <v>1</v>
      </c>
      <c r="E12521">
        <v>0</v>
      </c>
      <c r="F12521" t="e">
        <f t="shared" si="587"/>
        <v>#DIV/0!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1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 t="s">
        <v>33</v>
      </c>
    </row>
    <row r="12522" spans="1:35" x14ac:dyDescent="0.25">
      <c r="A12522" t="s">
        <v>10912</v>
      </c>
      <c r="C12522">
        <f t="shared" si="585"/>
        <v>1</v>
      </c>
      <c r="D12522">
        <f t="shared" si="586"/>
        <v>1</v>
      </c>
      <c r="E12522">
        <v>0</v>
      </c>
      <c r="F12522" t="e">
        <f t="shared" si="587"/>
        <v>#DIV/0!</v>
      </c>
      <c r="G12522">
        <v>0</v>
      </c>
      <c r="H12522">
        <v>0</v>
      </c>
      <c r="I12522">
        <v>0</v>
      </c>
      <c r="J12522">
        <v>1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 t="s">
        <v>33</v>
      </c>
    </row>
    <row r="12523" spans="1:35" x14ac:dyDescent="0.25">
      <c r="A12523" t="s">
        <v>10913</v>
      </c>
      <c r="C12523">
        <f t="shared" si="585"/>
        <v>1</v>
      </c>
      <c r="D12523">
        <f t="shared" si="586"/>
        <v>1</v>
      </c>
      <c r="E12523">
        <v>0</v>
      </c>
      <c r="F12523" t="e">
        <f t="shared" si="587"/>
        <v>#DIV/0!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1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 t="s">
        <v>33</v>
      </c>
    </row>
    <row r="12524" spans="1:35" x14ac:dyDescent="0.25">
      <c r="A12524" t="s">
        <v>10914</v>
      </c>
      <c r="C12524">
        <f t="shared" si="585"/>
        <v>1</v>
      </c>
      <c r="D12524">
        <f t="shared" si="586"/>
        <v>1</v>
      </c>
      <c r="E12524">
        <v>0</v>
      </c>
      <c r="F12524" t="e">
        <f t="shared" si="587"/>
        <v>#DIV/0!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1</v>
      </c>
      <c r="AE12524">
        <v>0</v>
      </c>
      <c r="AF12524">
        <v>0</v>
      </c>
      <c r="AG12524">
        <v>0</v>
      </c>
      <c r="AH12524">
        <v>0</v>
      </c>
      <c r="AI12524" t="s">
        <v>33</v>
      </c>
    </row>
    <row r="12525" spans="1:35" x14ac:dyDescent="0.25">
      <c r="A12525" t="s">
        <v>10915</v>
      </c>
      <c r="C12525">
        <f t="shared" si="585"/>
        <v>1</v>
      </c>
      <c r="D12525">
        <f t="shared" si="586"/>
        <v>1</v>
      </c>
      <c r="E12525">
        <v>0</v>
      </c>
      <c r="F12525" t="e">
        <f t="shared" si="587"/>
        <v>#DIV/0!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1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 t="s">
        <v>33</v>
      </c>
    </row>
    <row r="12526" spans="1:35" x14ac:dyDescent="0.25">
      <c r="A12526" t="s">
        <v>10916</v>
      </c>
      <c r="C12526">
        <f t="shared" si="585"/>
        <v>1</v>
      </c>
      <c r="D12526">
        <f t="shared" si="586"/>
        <v>1</v>
      </c>
      <c r="E12526">
        <v>0</v>
      </c>
      <c r="F12526" t="e">
        <f t="shared" si="587"/>
        <v>#DIV/0!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1</v>
      </c>
      <c r="AH12526">
        <v>0</v>
      </c>
      <c r="AI12526" t="s">
        <v>33</v>
      </c>
    </row>
    <row r="12527" spans="1:35" x14ac:dyDescent="0.25">
      <c r="A12527" t="s">
        <v>10917</v>
      </c>
      <c r="C12527">
        <f t="shared" si="585"/>
        <v>1</v>
      </c>
      <c r="D12527">
        <f t="shared" si="586"/>
        <v>1</v>
      </c>
      <c r="E12527">
        <v>0</v>
      </c>
      <c r="F12527" t="e">
        <f t="shared" si="587"/>
        <v>#DIV/0!</v>
      </c>
      <c r="G12527">
        <v>0</v>
      </c>
      <c r="H12527">
        <v>0</v>
      </c>
      <c r="I12527">
        <v>1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 t="s">
        <v>33</v>
      </c>
    </row>
    <row r="12528" spans="1:35" x14ac:dyDescent="0.25">
      <c r="A12528" t="s">
        <v>10918</v>
      </c>
      <c r="C12528">
        <f t="shared" si="585"/>
        <v>1</v>
      </c>
      <c r="D12528">
        <f t="shared" si="586"/>
        <v>1</v>
      </c>
      <c r="E12528">
        <v>0</v>
      </c>
      <c r="F12528" t="e">
        <f t="shared" si="587"/>
        <v>#DIV/0!</v>
      </c>
      <c r="G12528">
        <v>0</v>
      </c>
      <c r="H12528">
        <v>0</v>
      </c>
      <c r="I12528">
        <v>0</v>
      </c>
      <c r="J12528">
        <v>0</v>
      </c>
      <c r="K12528">
        <v>1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 t="s">
        <v>33</v>
      </c>
    </row>
    <row r="12529" spans="1:35" x14ac:dyDescent="0.25">
      <c r="A12529" t="s">
        <v>10919</v>
      </c>
      <c r="C12529">
        <f t="shared" si="585"/>
        <v>1</v>
      </c>
      <c r="D12529">
        <f t="shared" si="586"/>
        <v>1</v>
      </c>
      <c r="E12529">
        <v>0</v>
      </c>
      <c r="F12529" t="e">
        <f t="shared" si="587"/>
        <v>#DIV/0!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1</v>
      </c>
      <c r="AI12529" t="s">
        <v>33</v>
      </c>
    </row>
    <row r="12530" spans="1:35" x14ac:dyDescent="0.25">
      <c r="A12530" t="s">
        <v>1137</v>
      </c>
      <c r="C12530">
        <f t="shared" si="585"/>
        <v>1</v>
      </c>
      <c r="D12530">
        <f t="shared" si="586"/>
        <v>1</v>
      </c>
      <c r="E12530">
        <v>0</v>
      </c>
      <c r="F12530" t="e">
        <f t="shared" si="587"/>
        <v>#DIV/0!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1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 t="s">
        <v>33</v>
      </c>
    </row>
    <row r="12531" spans="1:35" x14ac:dyDescent="0.25">
      <c r="A12531" t="s">
        <v>10922</v>
      </c>
      <c r="C12531">
        <f t="shared" si="585"/>
        <v>1</v>
      </c>
      <c r="D12531">
        <f t="shared" si="586"/>
        <v>1</v>
      </c>
      <c r="E12531">
        <v>0</v>
      </c>
      <c r="F12531" t="e">
        <f t="shared" si="587"/>
        <v>#DIV/0!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1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 t="s">
        <v>33</v>
      </c>
    </row>
    <row r="12532" spans="1:35" x14ac:dyDescent="0.25">
      <c r="A12532" t="s">
        <v>10923</v>
      </c>
      <c r="C12532">
        <f t="shared" si="585"/>
        <v>1</v>
      </c>
      <c r="D12532">
        <f t="shared" si="586"/>
        <v>1</v>
      </c>
      <c r="E12532">
        <v>0</v>
      </c>
      <c r="F12532" t="e">
        <f t="shared" si="587"/>
        <v>#DIV/0!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1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 t="s">
        <v>33</v>
      </c>
    </row>
    <row r="12533" spans="1:35" x14ac:dyDescent="0.25">
      <c r="A12533" t="s">
        <v>10927</v>
      </c>
      <c r="C12533">
        <f t="shared" si="585"/>
        <v>1</v>
      </c>
      <c r="D12533">
        <f t="shared" si="586"/>
        <v>1</v>
      </c>
      <c r="E12533">
        <v>0</v>
      </c>
      <c r="F12533" t="e">
        <f t="shared" si="587"/>
        <v>#DIV/0!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1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 t="s">
        <v>33</v>
      </c>
    </row>
    <row r="12534" spans="1:35" x14ac:dyDescent="0.25">
      <c r="A12534" t="s">
        <v>10928</v>
      </c>
      <c r="C12534">
        <f t="shared" si="585"/>
        <v>1</v>
      </c>
      <c r="D12534">
        <f t="shared" si="586"/>
        <v>1</v>
      </c>
      <c r="E12534">
        <v>0</v>
      </c>
      <c r="F12534" t="e">
        <f t="shared" si="587"/>
        <v>#DIV/0!</v>
      </c>
      <c r="G12534">
        <v>0</v>
      </c>
      <c r="H12534">
        <v>0</v>
      </c>
      <c r="I12534">
        <v>1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 t="s">
        <v>33</v>
      </c>
    </row>
    <row r="12535" spans="1:35" x14ac:dyDescent="0.25">
      <c r="A12535" t="s">
        <v>10933</v>
      </c>
      <c r="C12535">
        <f t="shared" si="585"/>
        <v>1</v>
      </c>
      <c r="D12535">
        <f t="shared" si="586"/>
        <v>1</v>
      </c>
      <c r="E12535">
        <v>0</v>
      </c>
      <c r="F12535" t="e">
        <f t="shared" si="587"/>
        <v>#DIV/0!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1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 t="s">
        <v>33</v>
      </c>
    </row>
    <row r="12536" spans="1:35" x14ac:dyDescent="0.25">
      <c r="A12536" t="s">
        <v>10935</v>
      </c>
      <c r="C12536">
        <f t="shared" si="585"/>
        <v>1</v>
      </c>
      <c r="D12536">
        <f t="shared" si="586"/>
        <v>1</v>
      </c>
      <c r="E12536">
        <v>0</v>
      </c>
      <c r="F12536" t="e">
        <f t="shared" si="587"/>
        <v>#DIV/0!</v>
      </c>
      <c r="G12536">
        <v>0</v>
      </c>
      <c r="H12536">
        <v>0</v>
      </c>
      <c r="I12536">
        <v>1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 t="s">
        <v>33</v>
      </c>
    </row>
    <row r="12537" spans="1:35" x14ac:dyDescent="0.25">
      <c r="A12537" t="s">
        <v>1138</v>
      </c>
      <c r="C12537">
        <f t="shared" si="585"/>
        <v>1</v>
      </c>
      <c r="D12537">
        <f t="shared" si="586"/>
        <v>1</v>
      </c>
      <c r="E12537">
        <v>0</v>
      </c>
      <c r="F12537" t="e">
        <f t="shared" si="587"/>
        <v>#DIV/0!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1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 t="s">
        <v>33</v>
      </c>
    </row>
    <row r="12538" spans="1:35" x14ac:dyDescent="0.25">
      <c r="A12538" t="s">
        <v>10936</v>
      </c>
      <c r="C12538">
        <f t="shared" si="585"/>
        <v>1</v>
      </c>
      <c r="D12538">
        <f t="shared" si="586"/>
        <v>1</v>
      </c>
      <c r="E12538">
        <v>0</v>
      </c>
      <c r="F12538" t="e">
        <f t="shared" si="587"/>
        <v>#DIV/0!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1</v>
      </c>
      <c r="AE12538">
        <v>0</v>
      </c>
      <c r="AF12538">
        <v>0</v>
      </c>
      <c r="AG12538">
        <v>0</v>
      </c>
      <c r="AH12538">
        <v>0</v>
      </c>
      <c r="AI12538" t="s">
        <v>33</v>
      </c>
    </row>
    <row r="12539" spans="1:35" x14ac:dyDescent="0.25">
      <c r="A12539" t="s">
        <v>10937</v>
      </c>
      <c r="C12539">
        <f t="shared" si="585"/>
        <v>1</v>
      </c>
      <c r="D12539">
        <f t="shared" si="586"/>
        <v>1</v>
      </c>
      <c r="E12539">
        <v>0</v>
      </c>
      <c r="F12539" t="e">
        <f t="shared" si="587"/>
        <v>#DIV/0!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1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 t="s">
        <v>33</v>
      </c>
    </row>
    <row r="12540" spans="1:35" x14ac:dyDescent="0.25">
      <c r="A12540" t="s">
        <v>10939</v>
      </c>
      <c r="C12540">
        <f t="shared" si="585"/>
        <v>1</v>
      </c>
      <c r="D12540">
        <f t="shared" si="586"/>
        <v>1</v>
      </c>
      <c r="E12540">
        <v>0</v>
      </c>
      <c r="F12540" t="e">
        <f t="shared" si="587"/>
        <v>#DIV/0!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1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 t="s">
        <v>33</v>
      </c>
    </row>
    <row r="12541" spans="1:35" x14ac:dyDescent="0.25">
      <c r="A12541" t="s">
        <v>10941</v>
      </c>
      <c r="C12541">
        <f t="shared" si="585"/>
        <v>1</v>
      </c>
      <c r="D12541">
        <f t="shared" si="586"/>
        <v>1</v>
      </c>
      <c r="E12541">
        <v>0</v>
      </c>
      <c r="F12541" t="e">
        <f t="shared" si="587"/>
        <v>#DIV/0!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1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 t="s">
        <v>33</v>
      </c>
    </row>
    <row r="12542" spans="1:35" x14ac:dyDescent="0.25">
      <c r="A12542" t="s">
        <v>1139</v>
      </c>
      <c r="C12542">
        <f t="shared" si="585"/>
        <v>1</v>
      </c>
      <c r="D12542">
        <f t="shared" si="586"/>
        <v>1</v>
      </c>
      <c r="E12542">
        <v>0</v>
      </c>
      <c r="F12542" t="e">
        <f t="shared" si="587"/>
        <v>#DIV/0!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1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 t="s">
        <v>33</v>
      </c>
    </row>
    <row r="12543" spans="1:35" x14ac:dyDescent="0.25">
      <c r="A12543" t="s">
        <v>10942</v>
      </c>
      <c r="C12543">
        <f t="shared" si="585"/>
        <v>1</v>
      </c>
      <c r="D12543">
        <f t="shared" si="586"/>
        <v>1</v>
      </c>
      <c r="E12543">
        <v>0</v>
      </c>
      <c r="F12543" t="e">
        <f t="shared" si="587"/>
        <v>#DIV/0!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1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 t="s">
        <v>33</v>
      </c>
    </row>
    <row r="12544" spans="1:35" x14ac:dyDescent="0.25">
      <c r="A12544" t="s">
        <v>10943</v>
      </c>
      <c r="C12544">
        <f t="shared" si="585"/>
        <v>1</v>
      </c>
      <c r="D12544">
        <f t="shared" si="586"/>
        <v>1</v>
      </c>
      <c r="E12544">
        <v>0</v>
      </c>
      <c r="F12544" t="e">
        <f t="shared" si="587"/>
        <v>#DIV/0!</v>
      </c>
      <c r="G12544">
        <v>0</v>
      </c>
      <c r="H12544">
        <v>0</v>
      </c>
      <c r="I12544">
        <v>0</v>
      </c>
      <c r="J12544">
        <v>0</v>
      </c>
      <c r="K12544">
        <v>1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 t="s">
        <v>33</v>
      </c>
    </row>
    <row r="12545" spans="1:35" x14ac:dyDescent="0.25">
      <c r="A12545" t="s">
        <v>10944</v>
      </c>
      <c r="C12545">
        <f t="shared" si="585"/>
        <v>1</v>
      </c>
      <c r="D12545">
        <f t="shared" si="586"/>
        <v>1</v>
      </c>
      <c r="E12545">
        <v>0</v>
      </c>
      <c r="F12545" t="e">
        <f t="shared" si="587"/>
        <v>#DIV/0!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1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 t="s">
        <v>33</v>
      </c>
    </row>
    <row r="12546" spans="1:35" x14ac:dyDescent="0.25">
      <c r="A12546" t="s">
        <v>10945</v>
      </c>
      <c r="C12546">
        <f t="shared" si="585"/>
        <v>1</v>
      </c>
      <c r="D12546">
        <f t="shared" si="586"/>
        <v>1</v>
      </c>
      <c r="E12546">
        <v>0</v>
      </c>
      <c r="F12546" t="e">
        <f t="shared" si="587"/>
        <v>#DIV/0!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1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 t="s">
        <v>33</v>
      </c>
    </row>
    <row r="12547" spans="1:35" x14ac:dyDescent="0.25">
      <c r="A12547" t="s">
        <v>10947</v>
      </c>
      <c r="C12547">
        <f t="shared" si="585"/>
        <v>1</v>
      </c>
      <c r="D12547">
        <f t="shared" si="586"/>
        <v>1</v>
      </c>
      <c r="E12547">
        <v>0</v>
      </c>
      <c r="F12547" t="e">
        <f t="shared" si="587"/>
        <v>#DIV/0!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1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 t="s">
        <v>33</v>
      </c>
    </row>
    <row r="12548" spans="1:35" x14ac:dyDescent="0.25">
      <c r="A12548" t="s">
        <v>10948</v>
      </c>
      <c r="C12548">
        <f t="shared" si="585"/>
        <v>1</v>
      </c>
      <c r="D12548">
        <f t="shared" si="586"/>
        <v>1</v>
      </c>
      <c r="E12548">
        <v>0</v>
      </c>
      <c r="F12548" t="e">
        <f t="shared" si="587"/>
        <v>#DIV/0!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1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 t="s">
        <v>33</v>
      </c>
    </row>
    <row r="12549" spans="1:35" x14ac:dyDescent="0.25">
      <c r="A12549" t="s">
        <v>10949</v>
      </c>
      <c r="C12549">
        <f t="shared" ref="C12549:C12612" si="588">SUM(G12549:AH12549)</f>
        <v>1</v>
      </c>
      <c r="D12549">
        <f t="shared" ref="D12549:D12612" si="589">MAX(G12549:AH12549)</f>
        <v>1</v>
      </c>
      <c r="E12549">
        <v>0</v>
      </c>
      <c r="F12549" t="e">
        <f t="shared" ref="F12549:F12612" si="590">D12549/E12549</f>
        <v>#DIV/0!</v>
      </c>
      <c r="G12549">
        <v>0</v>
      </c>
      <c r="H12549">
        <v>0</v>
      </c>
      <c r="I12549">
        <v>1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 t="s">
        <v>33</v>
      </c>
    </row>
    <row r="12550" spans="1:35" x14ac:dyDescent="0.25">
      <c r="A12550" t="s">
        <v>10951</v>
      </c>
      <c r="C12550">
        <f t="shared" si="588"/>
        <v>1</v>
      </c>
      <c r="D12550">
        <f t="shared" si="589"/>
        <v>1</v>
      </c>
      <c r="E12550">
        <v>0</v>
      </c>
      <c r="F12550" t="e">
        <f t="shared" si="590"/>
        <v>#DIV/0!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1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 t="s">
        <v>33</v>
      </c>
    </row>
    <row r="12551" spans="1:35" x14ac:dyDescent="0.25">
      <c r="A12551" t="s">
        <v>10952</v>
      </c>
      <c r="C12551">
        <f t="shared" si="588"/>
        <v>1</v>
      </c>
      <c r="D12551">
        <f t="shared" si="589"/>
        <v>1</v>
      </c>
      <c r="E12551">
        <v>0</v>
      </c>
      <c r="F12551" t="e">
        <f t="shared" si="590"/>
        <v>#DIV/0!</v>
      </c>
      <c r="G12551">
        <v>1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 t="s">
        <v>33</v>
      </c>
    </row>
    <row r="12552" spans="1:35" x14ac:dyDescent="0.25">
      <c r="A12552" t="s">
        <v>10955</v>
      </c>
      <c r="C12552">
        <f t="shared" si="588"/>
        <v>1</v>
      </c>
      <c r="D12552">
        <f t="shared" si="589"/>
        <v>1</v>
      </c>
      <c r="E12552">
        <v>0</v>
      </c>
      <c r="F12552" t="e">
        <f t="shared" si="590"/>
        <v>#DIV/0!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1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 t="s">
        <v>33</v>
      </c>
    </row>
    <row r="12553" spans="1:35" x14ac:dyDescent="0.25">
      <c r="A12553" t="s">
        <v>10957</v>
      </c>
      <c r="C12553">
        <f t="shared" si="588"/>
        <v>1</v>
      </c>
      <c r="D12553">
        <f t="shared" si="589"/>
        <v>1</v>
      </c>
      <c r="E12553">
        <v>0</v>
      </c>
      <c r="F12553" t="e">
        <f t="shared" si="590"/>
        <v>#DIV/0!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1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 t="s">
        <v>33</v>
      </c>
    </row>
    <row r="12554" spans="1:35" x14ac:dyDescent="0.25">
      <c r="A12554" t="s">
        <v>10958</v>
      </c>
      <c r="C12554">
        <f t="shared" si="588"/>
        <v>1</v>
      </c>
      <c r="D12554">
        <f t="shared" si="589"/>
        <v>1</v>
      </c>
      <c r="E12554">
        <v>0</v>
      </c>
      <c r="F12554" t="e">
        <f t="shared" si="590"/>
        <v>#DIV/0!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1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 t="s">
        <v>33</v>
      </c>
    </row>
    <row r="12555" spans="1:35" x14ac:dyDescent="0.25">
      <c r="A12555" t="s">
        <v>10961</v>
      </c>
      <c r="C12555">
        <f t="shared" si="588"/>
        <v>1</v>
      </c>
      <c r="D12555">
        <f t="shared" si="589"/>
        <v>1</v>
      </c>
      <c r="E12555">
        <v>0</v>
      </c>
      <c r="F12555" t="e">
        <f t="shared" si="590"/>
        <v>#DIV/0!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 t="s">
        <v>33</v>
      </c>
    </row>
    <row r="12556" spans="1:35" x14ac:dyDescent="0.25">
      <c r="A12556" t="s">
        <v>10962</v>
      </c>
      <c r="C12556">
        <f t="shared" si="588"/>
        <v>1</v>
      </c>
      <c r="D12556">
        <f t="shared" si="589"/>
        <v>1</v>
      </c>
      <c r="E12556">
        <v>0</v>
      </c>
      <c r="F12556" t="e">
        <f t="shared" si="590"/>
        <v>#DIV/0!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1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 t="s">
        <v>33</v>
      </c>
    </row>
    <row r="12557" spans="1:35" x14ac:dyDescent="0.25">
      <c r="A12557" t="s">
        <v>10963</v>
      </c>
      <c r="C12557">
        <f t="shared" si="588"/>
        <v>1</v>
      </c>
      <c r="D12557">
        <f t="shared" si="589"/>
        <v>1</v>
      </c>
      <c r="E12557">
        <v>0</v>
      </c>
      <c r="F12557" t="e">
        <f t="shared" si="590"/>
        <v>#DIV/0!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1</v>
      </c>
      <c r="AG12557">
        <v>0</v>
      </c>
      <c r="AH12557">
        <v>0</v>
      </c>
      <c r="AI12557" t="s">
        <v>33</v>
      </c>
    </row>
    <row r="12558" spans="1:35" x14ac:dyDescent="0.25">
      <c r="A12558" t="s">
        <v>10964</v>
      </c>
      <c r="C12558">
        <f t="shared" si="588"/>
        <v>1</v>
      </c>
      <c r="D12558">
        <f t="shared" si="589"/>
        <v>1</v>
      </c>
      <c r="E12558">
        <v>0</v>
      </c>
      <c r="F12558" t="e">
        <f t="shared" si="590"/>
        <v>#DIV/0!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1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 t="s">
        <v>33</v>
      </c>
    </row>
    <row r="12559" spans="1:35" x14ac:dyDescent="0.25">
      <c r="A12559" t="s">
        <v>10965</v>
      </c>
      <c r="C12559">
        <f t="shared" si="588"/>
        <v>1</v>
      </c>
      <c r="D12559">
        <f t="shared" si="589"/>
        <v>1</v>
      </c>
      <c r="E12559">
        <v>0</v>
      </c>
      <c r="F12559" t="e">
        <f t="shared" si="590"/>
        <v>#DIV/0!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1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 t="s">
        <v>33</v>
      </c>
    </row>
    <row r="12560" spans="1:35" x14ac:dyDescent="0.25">
      <c r="A12560" t="s">
        <v>10966</v>
      </c>
      <c r="C12560">
        <f t="shared" si="588"/>
        <v>1</v>
      </c>
      <c r="D12560">
        <f t="shared" si="589"/>
        <v>1</v>
      </c>
      <c r="E12560">
        <v>0</v>
      </c>
      <c r="F12560" t="e">
        <f t="shared" si="590"/>
        <v>#DIV/0!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1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 t="s">
        <v>33</v>
      </c>
    </row>
    <row r="12561" spans="1:35" x14ac:dyDescent="0.25">
      <c r="A12561" t="s">
        <v>10968</v>
      </c>
      <c r="C12561">
        <f t="shared" si="588"/>
        <v>1</v>
      </c>
      <c r="D12561">
        <f t="shared" si="589"/>
        <v>1</v>
      </c>
      <c r="E12561">
        <v>0</v>
      </c>
      <c r="F12561" t="e">
        <f t="shared" si="590"/>
        <v>#DIV/0!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1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 t="s">
        <v>33</v>
      </c>
    </row>
    <row r="12562" spans="1:35" x14ac:dyDescent="0.25">
      <c r="A12562" t="s">
        <v>10969</v>
      </c>
      <c r="C12562">
        <f t="shared" si="588"/>
        <v>1</v>
      </c>
      <c r="D12562">
        <f t="shared" si="589"/>
        <v>1</v>
      </c>
      <c r="E12562">
        <v>0</v>
      </c>
      <c r="F12562" t="e">
        <f t="shared" si="590"/>
        <v>#DIV/0!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1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 t="s">
        <v>33</v>
      </c>
    </row>
    <row r="12563" spans="1:35" x14ac:dyDescent="0.25">
      <c r="A12563" t="s">
        <v>1142</v>
      </c>
      <c r="C12563">
        <f t="shared" si="588"/>
        <v>1</v>
      </c>
      <c r="D12563">
        <f t="shared" si="589"/>
        <v>1</v>
      </c>
      <c r="E12563">
        <v>0</v>
      </c>
      <c r="F12563" t="e">
        <f t="shared" si="590"/>
        <v>#DIV/0!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1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 t="s">
        <v>33</v>
      </c>
    </row>
    <row r="12564" spans="1:35" x14ac:dyDescent="0.25">
      <c r="A12564" t="s">
        <v>10974</v>
      </c>
      <c r="C12564">
        <f t="shared" si="588"/>
        <v>1</v>
      </c>
      <c r="D12564">
        <f t="shared" si="589"/>
        <v>1</v>
      </c>
      <c r="E12564">
        <v>0</v>
      </c>
      <c r="F12564" t="e">
        <f t="shared" si="590"/>
        <v>#DIV/0!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1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 t="s">
        <v>33</v>
      </c>
    </row>
    <row r="12565" spans="1:35" x14ac:dyDescent="0.25">
      <c r="A12565" t="s">
        <v>10976</v>
      </c>
      <c r="C12565">
        <f t="shared" si="588"/>
        <v>1</v>
      </c>
      <c r="D12565">
        <f t="shared" si="589"/>
        <v>1</v>
      </c>
      <c r="E12565">
        <v>0</v>
      </c>
      <c r="F12565" t="e">
        <f t="shared" si="590"/>
        <v>#DIV/0!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1</v>
      </c>
      <c r="AH12565">
        <v>0</v>
      </c>
      <c r="AI12565" t="s">
        <v>33</v>
      </c>
    </row>
    <row r="12566" spans="1:35" x14ac:dyDescent="0.25">
      <c r="A12566" t="s">
        <v>10980</v>
      </c>
      <c r="C12566">
        <f t="shared" si="588"/>
        <v>1</v>
      </c>
      <c r="D12566">
        <f t="shared" si="589"/>
        <v>1</v>
      </c>
      <c r="E12566">
        <v>0</v>
      </c>
      <c r="F12566" t="e">
        <f t="shared" si="590"/>
        <v>#DIV/0!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1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 t="s">
        <v>33</v>
      </c>
    </row>
    <row r="12567" spans="1:35" x14ac:dyDescent="0.25">
      <c r="A12567" t="s">
        <v>10982</v>
      </c>
      <c r="C12567">
        <f t="shared" si="588"/>
        <v>1</v>
      </c>
      <c r="D12567">
        <f t="shared" si="589"/>
        <v>1</v>
      </c>
      <c r="E12567">
        <v>0</v>
      </c>
      <c r="F12567" t="e">
        <f t="shared" si="590"/>
        <v>#DIV/0!</v>
      </c>
      <c r="G12567">
        <v>0</v>
      </c>
      <c r="H12567">
        <v>0</v>
      </c>
      <c r="I12567">
        <v>1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 t="s">
        <v>33</v>
      </c>
    </row>
    <row r="12568" spans="1:35" x14ac:dyDescent="0.25">
      <c r="A12568" t="s">
        <v>10985</v>
      </c>
      <c r="C12568">
        <f t="shared" si="588"/>
        <v>1</v>
      </c>
      <c r="D12568">
        <f t="shared" si="589"/>
        <v>1</v>
      </c>
      <c r="E12568">
        <v>0</v>
      </c>
      <c r="F12568" t="e">
        <f t="shared" si="590"/>
        <v>#DIV/0!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1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 t="s">
        <v>33</v>
      </c>
    </row>
    <row r="12569" spans="1:35" x14ac:dyDescent="0.25">
      <c r="A12569" t="s">
        <v>1143</v>
      </c>
      <c r="C12569">
        <f t="shared" si="588"/>
        <v>1</v>
      </c>
      <c r="D12569">
        <f t="shared" si="589"/>
        <v>1</v>
      </c>
      <c r="E12569">
        <v>0</v>
      </c>
      <c r="F12569" t="e">
        <f t="shared" si="590"/>
        <v>#DIV/0!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1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 t="s">
        <v>33</v>
      </c>
    </row>
    <row r="12570" spans="1:35" x14ac:dyDescent="0.25">
      <c r="A12570" t="s">
        <v>10990</v>
      </c>
      <c r="C12570">
        <f t="shared" si="588"/>
        <v>1</v>
      </c>
      <c r="D12570">
        <f t="shared" si="589"/>
        <v>1</v>
      </c>
      <c r="E12570">
        <v>0</v>
      </c>
      <c r="F12570" t="e">
        <f t="shared" si="590"/>
        <v>#DIV/0!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1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 t="s">
        <v>33</v>
      </c>
    </row>
    <row r="12571" spans="1:35" x14ac:dyDescent="0.25">
      <c r="A12571" t="s">
        <v>10992</v>
      </c>
      <c r="C12571">
        <f t="shared" si="588"/>
        <v>1</v>
      </c>
      <c r="D12571">
        <f t="shared" si="589"/>
        <v>1</v>
      </c>
      <c r="E12571">
        <v>0</v>
      </c>
      <c r="F12571" t="e">
        <f t="shared" si="590"/>
        <v>#DIV/0!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1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 t="s">
        <v>33</v>
      </c>
    </row>
    <row r="12572" spans="1:35" x14ac:dyDescent="0.25">
      <c r="A12572" t="s">
        <v>10993</v>
      </c>
      <c r="C12572">
        <f t="shared" si="588"/>
        <v>1</v>
      </c>
      <c r="D12572">
        <f t="shared" si="589"/>
        <v>1</v>
      </c>
      <c r="E12572">
        <v>0</v>
      </c>
      <c r="F12572" t="e">
        <f t="shared" si="590"/>
        <v>#DIV/0!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1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 t="s">
        <v>33</v>
      </c>
    </row>
    <row r="12573" spans="1:35" x14ac:dyDescent="0.25">
      <c r="A12573" t="s">
        <v>10997</v>
      </c>
      <c r="C12573">
        <f t="shared" si="588"/>
        <v>1</v>
      </c>
      <c r="D12573">
        <f t="shared" si="589"/>
        <v>1</v>
      </c>
      <c r="E12573">
        <v>0</v>
      </c>
      <c r="F12573" t="e">
        <f t="shared" si="590"/>
        <v>#DIV/0!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1</v>
      </c>
      <c r="AI12573" t="s">
        <v>33</v>
      </c>
    </row>
    <row r="12574" spans="1:35" x14ac:dyDescent="0.25">
      <c r="A12574" t="s">
        <v>10998</v>
      </c>
      <c r="C12574">
        <f t="shared" si="588"/>
        <v>1</v>
      </c>
      <c r="D12574">
        <f t="shared" si="589"/>
        <v>1</v>
      </c>
      <c r="E12574">
        <v>0</v>
      </c>
      <c r="F12574" t="e">
        <f t="shared" si="590"/>
        <v>#DIV/0!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1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 t="s">
        <v>33</v>
      </c>
    </row>
    <row r="12575" spans="1:35" x14ac:dyDescent="0.25">
      <c r="A12575" t="s">
        <v>10999</v>
      </c>
      <c r="C12575">
        <f t="shared" si="588"/>
        <v>1</v>
      </c>
      <c r="D12575">
        <f t="shared" si="589"/>
        <v>1</v>
      </c>
      <c r="E12575">
        <v>0</v>
      </c>
      <c r="F12575" t="e">
        <f t="shared" si="590"/>
        <v>#DIV/0!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1</v>
      </c>
      <c r="AI12575" t="s">
        <v>33</v>
      </c>
    </row>
    <row r="12576" spans="1:35" x14ac:dyDescent="0.25">
      <c r="A12576" t="s">
        <v>11000</v>
      </c>
      <c r="C12576">
        <f t="shared" si="588"/>
        <v>1</v>
      </c>
      <c r="D12576">
        <f t="shared" si="589"/>
        <v>1</v>
      </c>
      <c r="E12576">
        <v>0</v>
      </c>
      <c r="F12576" t="e">
        <f t="shared" si="590"/>
        <v>#DIV/0!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1</v>
      </c>
      <c r="AI12576" t="s">
        <v>33</v>
      </c>
    </row>
    <row r="12577" spans="1:35" x14ac:dyDescent="0.25">
      <c r="A12577" t="s">
        <v>11002</v>
      </c>
      <c r="C12577">
        <f t="shared" si="588"/>
        <v>1</v>
      </c>
      <c r="D12577">
        <f t="shared" si="589"/>
        <v>1</v>
      </c>
      <c r="E12577">
        <v>0</v>
      </c>
      <c r="F12577" t="e">
        <f t="shared" si="590"/>
        <v>#DIV/0!</v>
      </c>
      <c r="G12577">
        <v>0</v>
      </c>
      <c r="H12577">
        <v>0</v>
      </c>
      <c r="I12577">
        <v>0</v>
      </c>
      <c r="J12577">
        <v>0</v>
      </c>
      <c r="K12577">
        <v>1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 t="s">
        <v>33</v>
      </c>
    </row>
    <row r="12578" spans="1:35" x14ac:dyDescent="0.25">
      <c r="A12578" t="s">
        <v>11003</v>
      </c>
      <c r="C12578">
        <f t="shared" si="588"/>
        <v>1</v>
      </c>
      <c r="D12578">
        <f t="shared" si="589"/>
        <v>1</v>
      </c>
      <c r="E12578">
        <v>0</v>
      </c>
      <c r="F12578" t="e">
        <f t="shared" si="590"/>
        <v>#DIV/0!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1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 t="s">
        <v>33</v>
      </c>
    </row>
    <row r="12579" spans="1:35" x14ac:dyDescent="0.25">
      <c r="A12579" t="s">
        <v>11006</v>
      </c>
      <c r="C12579">
        <f t="shared" si="588"/>
        <v>1</v>
      </c>
      <c r="D12579">
        <f t="shared" si="589"/>
        <v>1</v>
      </c>
      <c r="E12579">
        <v>0</v>
      </c>
      <c r="F12579" t="e">
        <f t="shared" si="590"/>
        <v>#DIV/0!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1</v>
      </c>
      <c r="AG12579">
        <v>0</v>
      </c>
      <c r="AH12579">
        <v>0</v>
      </c>
      <c r="AI12579" t="s">
        <v>33</v>
      </c>
    </row>
    <row r="12580" spans="1:35" x14ac:dyDescent="0.25">
      <c r="A12580" t="s">
        <v>11010</v>
      </c>
      <c r="C12580">
        <f t="shared" si="588"/>
        <v>1</v>
      </c>
      <c r="D12580">
        <f t="shared" si="589"/>
        <v>1</v>
      </c>
      <c r="E12580">
        <v>0</v>
      </c>
      <c r="F12580" t="e">
        <f t="shared" si="590"/>
        <v>#DIV/0!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1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 t="s">
        <v>33</v>
      </c>
    </row>
    <row r="12581" spans="1:35" x14ac:dyDescent="0.25">
      <c r="A12581" t="s">
        <v>11011</v>
      </c>
      <c r="C12581">
        <f t="shared" si="588"/>
        <v>1</v>
      </c>
      <c r="D12581">
        <f t="shared" si="589"/>
        <v>1</v>
      </c>
      <c r="E12581">
        <v>0</v>
      </c>
      <c r="F12581" t="e">
        <f t="shared" si="590"/>
        <v>#DIV/0!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1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 t="s">
        <v>33</v>
      </c>
    </row>
    <row r="12582" spans="1:35" x14ac:dyDescent="0.25">
      <c r="A12582" t="s">
        <v>11012</v>
      </c>
      <c r="C12582">
        <f t="shared" si="588"/>
        <v>1</v>
      </c>
      <c r="D12582">
        <f t="shared" si="589"/>
        <v>1</v>
      </c>
      <c r="E12582">
        <v>0</v>
      </c>
      <c r="F12582" t="e">
        <f t="shared" si="590"/>
        <v>#DIV/0!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1</v>
      </c>
      <c r="AE12582">
        <v>0</v>
      </c>
      <c r="AF12582">
        <v>0</v>
      </c>
      <c r="AG12582">
        <v>0</v>
      </c>
      <c r="AH12582">
        <v>0</v>
      </c>
      <c r="AI12582" t="s">
        <v>33</v>
      </c>
    </row>
    <row r="12583" spans="1:35" x14ac:dyDescent="0.25">
      <c r="A12583" t="s">
        <v>11014</v>
      </c>
      <c r="C12583">
        <f t="shared" si="588"/>
        <v>1</v>
      </c>
      <c r="D12583">
        <f t="shared" si="589"/>
        <v>1</v>
      </c>
      <c r="E12583">
        <v>0</v>
      </c>
      <c r="F12583" t="e">
        <f t="shared" si="590"/>
        <v>#DIV/0!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1</v>
      </c>
      <c r="AF12583">
        <v>0</v>
      </c>
      <c r="AG12583">
        <v>0</v>
      </c>
      <c r="AH12583">
        <v>0</v>
      </c>
      <c r="AI12583" t="s">
        <v>33</v>
      </c>
    </row>
    <row r="12584" spans="1:35" x14ac:dyDescent="0.25">
      <c r="A12584" t="s">
        <v>11015</v>
      </c>
      <c r="C12584">
        <f t="shared" si="588"/>
        <v>1</v>
      </c>
      <c r="D12584">
        <f t="shared" si="589"/>
        <v>1</v>
      </c>
      <c r="E12584">
        <v>0</v>
      </c>
      <c r="F12584" t="e">
        <f t="shared" si="590"/>
        <v>#DIV/0!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1</v>
      </c>
      <c r="AF12584">
        <v>0</v>
      </c>
      <c r="AG12584">
        <v>0</v>
      </c>
      <c r="AH12584">
        <v>0</v>
      </c>
      <c r="AI12584" t="s">
        <v>33</v>
      </c>
    </row>
    <row r="12585" spans="1:35" x14ac:dyDescent="0.25">
      <c r="A12585" t="s">
        <v>11017</v>
      </c>
      <c r="C12585">
        <f t="shared" si="588"/>
        <v>1</v>
      </c>
      <c r="D12585">
        <f t="shared" si="589"/>
        <v>1</v>
      </c>
      <c r="E12585">
        <v>0</v>
      </c>
      <c r="F12585" t="e">
        <f t="shared" si="590"/>
        <v>#DIV/0!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1</v>
      </c>
      <c r="AI12585" t="s">
        <v>33</v>
      </c>
    </row>
    <row r="12586" spans="1:35" x14ac:dyDescent="0.25">
      <c r="A12586" t="s">
        <v>11018</v>
      </c>
      <c r="C12586">
        <f t="shared" si="588"/>
        <v>1</v>
      </c>
      <c r="D12586">
        <f t="shared" si="589"/>
        <v>1</v>
      </c>
      <c r="E12586">
        <v>0</v>
      </c>
      <c r="F12586" t="e">
        <f t="shared" si="590"/>
        <v>#DIV/0!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1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 t="s">
        <v>33</v>
      </c>
    </row>
    <row r="12587" spans="1:35" x14ac:dyDescent="0.25">
      <c r="A12587" t="s">
        <v>11019</v>
      </c>
      <c r="C12587">
        <f t="shared" si="588"/>
        <v>1</v>
      </c>
      <c r="D12587">
        <f t="shared" si="589"/>
        <v>1</v>
      </c>
      <c r="E12587">
        <v>0</v>
      </c>
      <c r="F12587" t="e">
        <f t="shared" si="590"/>
        <v>#DIV/0!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1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 t="s">
        <v>33</v>
      </c>
    </row>
    <row r="12588" spans="1:35" x14ac:dyDescent="0.25">
      <c r="A12588" t="s">
        <v>11022</v>
      </c>
      <c r="C12588">
        <f t="shared" si="588"/>
        <v>1</v>
      </c>
      <c r="D12588">
        <f t="shared" si="589"/>
        <v>1</v>
      </c>
      <c r="E12588">
        <v>0</v>
      </c>
      <c r="F12588" t="e">
        <f t="shared" si="590"/>
        <v>#DIV/0!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 t="s">
        <v>33</v>
      </c>
    </row>
    <row r="12589" spans="1:35" x14ac:dyDescent="0.25">
      <c r="A12589" t="s">
        <v>1147</v>
      </c>
      <c r="C12589">
        <f t="shared" si="588"/>
        <v>1</v>
      </c>
      <c r="D12589">
        <f t="shared" si="589"/>
        <v>1</v>
      </c>
      <c r="E12589">
        <v>0</v>
      </c>
      <c r="F12589" t="e">
        <f t="shared" si="590"/>
        <v>#DIV/0!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1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 t="s">
        <v>33</v>
      </c>
    </row>
    <row r="12590" spans="1:35" x14ac:dyDescent="0.25">
      <c r="A12590" t="s">
        <v>11025</v>
      </c>
      <c r="C12590">
        <f t="shared" si="588"/>
        <v>1</v>
      </c>
      <c r="D12590">
        <f t="shared" si="589"/>
        <v>1</v>
      </c>
      <c r="E12590">
        <v>0</v>
      </c>
      <c r="F12590" t="e">
        <f t="shared" si="590"/>
        <v>#DIV/0!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1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 t="s">
        <v>33</v>
      </c>
    </row>
    <row r="12591" spans="1:35" x14ac:dyDescent="0.25">
      <c r="A12591" t="s">
        <v>11026</v>
      </c>
      <c r="C12591">
        <f t="shared" si="588"/>
        <v>1</v>
      </c>
      <c r="D12591">
        <f t="shared" si="589"/>
        <v>1</v>
      </c>
      <c r="E12591">
        <v>0</v>
      </c>
      <c r="F12591" t="e">
        <f t="shared" si="590"/>
        <v>#DIV/0!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1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 t="s">
        <v>33</v>
      </c>
    </row>
    <row r="12592" spans="1:35" x14ac:dyDescent="0.25">
      <c r="A12592" t="s">
        <v>11030</v>
      </c>
      <c r="C12592">
        <f t="shared" si="588"/>
        <v>1</v>
      </c>
      <c r="D12592">
        <f t="shared" si="589"/>
        <v>1</v>
      </c>
      <c r="E12592">
        <v>0</v>
      </c>
      <c r="F12592" t="e">
        <f t="shared" si="590"/>
        <v>#DIV/0!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1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 t="s">
        <v>33</v>
      </c>
    </row>
    <row r="12593" spans="1:35" x14ac:dyDescent="0.25">
      <c r="A12593" t="s">
        <v>11031</v>
      </c>
      <c r="C12593">
        <f t="shared" si="588"/>
        <v>1</v>
      </c>
      <c r="D12593">
        <f t="shared" si="589"/>
        <v>1</v>
      </c>
      <c r="E12593">
        <v>0</v>
      </c>
      <c r="F12593" t="e">
        <f t="shared" si="590"/>
        <v>#DIV/0!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1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 t="s">
        <v>33</v>
      </c>
    </row>
    <row r="12594" spans="1:35" x14ac:dyDescent="0.25">
      <c r="A12594" t="s">
        <v>11033</v>
      </c>
      <c r="C12594">
        <f t="shared" si="588"/>
        <v>1</v>
      </c>
      <c r="D12594">
        <f t="shared" si="589"/>
        <v>1</v>
      </c>
      <c r="E12594">
        <v>0</v>
      </c>
      <c r="F12594" t="e">
        <f t="shared" si="590"/>
        <v>#DIV/0!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1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 t="s">
        <v>33</v>
      </c>
    </row>
    <row r="12595" spans="1:35" x14ac:dyDescent="0.25">
      <c r="A12595" t="s">
        <v>11034</v>
      </c>
      <c r="C12595">
        <f t="shared" si="588"/>
        <v>1</v>
      </c>
      <c r="D12595">
        <f t="shared" si="589"/>
        <v>1</v>
      </c>
      <c r="E12595">
        <v>0</v>
      </c>
      <c r="F12595" t="e">
        <f t="shared" si="590"/>
        <v>#DIV/0!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1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 t="s">
        <v>33</v>
      </c>
    </row>
    <row r="12596" spans="1:35" x14ac:dyDescent="0.25">
      <c r="A12596" t="s">
        <v>11036</v>
      </c>
      <c r="C12596">
        <f t="shared" si="588"/>
        <v>1</v>
      </c>
      <c r="D12596">
        <f t="shared" si="589"/>
        <v>1</v>
      </c>
      <c r="E12596">
        <v>0</v>
      </c>
      <c r="F12596" t="e">
        <f t="shared" si="590"/>
        <v>#DIV/0!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1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 t="s">
        <v>33</v>
      </c>
    </row>
    <row r="12597" spans="1:35" x14ac:dyDescent="0.25">
      <c r="A12597" t="s">
        <v>11038</v>
      </c>
      <c r="C12597">
        <f t="shared" si="588"/>
        <v>1</v>
      </c>
      <c r="D12597">
        <f t="shared" si="589"/>
        <v>1</v>
      </c>
      <c r="E12597">
        <v>0</v>
      </c>
      <c r="F12597" t="e">
        <f t="shared" si="590"/>
        <v>#DIV/0!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1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 t="s">
        <v>33</v>
      </c>
    </row>
    <row r="12598" spans="1:35" x14ac:dyDescent="0.25">
      <c r="A12598" t="s">
        <v>1149</v>
      </c>
      <c r="C12598">
        <f t="shared" si="588"/>
        <v>1</v>
      </c>
      <c r="D12598">
        <f t="shared" si="589"/>
        <v>1</v>
      </c>
      <c r="E12598">
        <v>0</v>
      </c>
      <c r="F12598" t="e">
        <f t="shared" si="590"/>
        <v>#DIV/0!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1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 t="s">
        <v>33</v>
      </c>
    </row>
    <row r="12599" spans="1:35" x14ac:dyDescent="0.25">
      <c r="A12599" t="s">
        <v>11047</v>
      </c>
      <c r="C12599">
        <f t="shared" si="588"/>
        <v>1</v>
      </c>
      <c r="D12599">
        <f t="shared" si="589"/>
        <v>1</v>
      </c>
      <c r="E12599">
        <v>0</v>
      </c>
      <c r="F12599" t="e">
        <f t="shared" si="590"/>
        <v>#DIV/0!</v>
      </c>
      <c r="G12599">
        <v>0</v>
      </c>
      <c r="H12599">
        <v>0</v>
      </c>
      <c r="I12599">
        <v>1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 t="s">
        <v>33</v>
      </c>
    </row>
    <row r="12600" spans="1:35" x14ac:dyDescent="0.25">
      <c r="A12600" t="s">
        <v>11049</v>
      </c>
      <c r="C12600">
        <f t="shared" si="588"/>
        <v>1</v>
      </c>
      <c r="D12600">
        <f t="shared" si="589"/>
        <v>1</v>
      </c>
      <c r="E12600">
        <v>0</v>
      </c>
      <c r="F12600" t="e">
        <f t="shared" si="590"/>
        <v>#DIV/0!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1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 t="s">
        <v>33</v>
      </c>
    </row>
    <row r="12601" spans="1:35" x14ac:dyDescent="0.25">
      <c r="A12601" t="s">
        <v>11050</v>
      </c>
      <c r="C12601">
        <f t="shared" si="588"/>
        <v>1</v>
      </c>
      <c r="D12601">
        <f t="shared" si="589"/>
        <v>1</v>
      </c>
      <c r="E12601">
        <v>0</v>
      </c>
      <c r="F12601" t="e">
        <f t="shared" si="590"/>
        <v>#DIV/0!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1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 t="s">
        <v>33</v>
      </c>
    </row>
    <row r="12602" spans="1:35" x14ac:dyDescent="0.25">
      <c r="A12602" t="s">
        <v>1150</v>
      </c>
      <c r="C12602">
        <f t="shared" si="588"/>
        <v>1</v>
      </c>
      <c r="D12602">
        <f t="shared" si="589"/>
        <v>1</v>
      </c>
      <c r="E12602">
        <v>0</v>
      </c>
      <c r="F12602" t="e">
        <f t="shared" si="590"/>
        <v>#DIV/0!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1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 t="s">
        <v>33</v>
      </c>
    </row>
    <row r="12603" spans="1:35" x14ac:dyDescent="0.25">
      <c r="A12603" t="s">
        <v>11052</v>
      </c>
      <c r="C12603">
        <f t="shared" si="588"/>
        <v>1</v>
      </c>
      <c r="D12603">
        <f t="shared" si="589"/>
        <v>1</v>
      </c>
      <c r="E12603">
        <v>0</v>
      </c>
      <c r="F12603" t="e">
        <f t="shared" si="590"/>
        <v>#DIV/0!</v>
      </c>
      <c r="G12603">
        <v>0</v>
      </c>
      <c r="H12603">
        <v>0</v>
      </c>
      <c r="I12603">
        <v>0</v>
      </c>
      <c r="J12603">
        <v>0</v>
      </c>
      <c r="K12603">
        <v>1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 t="s">
        <v>33</v>
      </c>
    </row>
    <row r="12604" spans="1:35" x14ac:dyDescent="0.25">
      <c r="A12604" t="s">
        <v>11054</v>
      </c>
      <c r="C12604">
        <f t="shared" si="588"/>
        <v>1</v>
      </c>
      <c r="D12604">
        <f t="shared" si="589"/>
        <v>1</v>
      </c>
      <c r="E12604">
        <v>0</v>
      </c>
      <c r="F12604" t="e">
        <f t="shared" si="590"/>
        <v>#DIV/0!</v>
      </c>
      <c r="G12604">
        <v>0</v>
      </c>
      <c r="H12604">
        <v>1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 t="s">
        <v>33</v>
      </c>
    </row>
    <row r="12605" spans="1:35" x14ac:dyDescent="0.25">
      <c r="A12605" t="s">
        <v>11055</v>
      </c>
      <c r="C12605">
        <f t="shared" si="588"/>
        <v>1</v>
      </c>
      <c r="D12605">
        <f t="shared" si="589"/>
        <v>1</v>
      </c>
      <c r="E12605">
        <v>0</v>
      </c>
      <c r="F12605" t="e">
        <f t="shared" si="590"/>
        <v>#DIV/0!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1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 t="s">
        <v>33</v>
      </c>
    </row>
    <row r="12606" spans="1:35" x14ac:dyDescent="0.25">
      <c r="A12606" t="s">
        <v>11056</v>
      </c>
      <c r="C12606">
        <f t="shared" si="588"/>
        <v>1</v>
      </c>
      <c r="D12606">
        <f t="shared" si="589"/>
        <v>1</v>
      </c>
      <c r="E12606">
        <v>0</v>
      </c>
      <c r="F12606" t="e">
        <f t="shared" si="590"/>
        <v>#DIV/0!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1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 t="s">
        <v>33</v>
      </c>
    </row>
    <row r="12607" spans="1:35" x14ac:dyDescent="0.25">
      <c r="A12607" t="s">
        <v>11057</v>
      </c>
      <c r="C12607">
        <f t="shared" si="588"/>
        <v>1</v>
      </c>
      <c r="D12607">
        <f t="shared" si="589"/>
        <v>1</v>
      </c>
      <c r="E12607">
        <v>0</v>
      </c>
      <c r="F12607" t="e">
        <f t="shared" si="590"/>
        <v>#DIV/0!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1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 t="s">
        <v>33</v>
      </c>
    </row>
    <row r="12608" spans="1:35" x14ac:dyDescent="0.25">
      <c r="A12608" t="s">
        <v>1151</v>
      </c>
      <c r="C12608">
        <f t="shared" si="588"/>
        <v>1</v>
      </c>
      <c r="D12608">
        <f t="shared" si="589"/>
        <v>1</v>
      </c>
      <c r="E12608">
        <v>0</v>
      </c>
      <c r="F12608" t="e">
        <f t="shared" si="590"/>
        <v>#DIV/0!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1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 t="s">
        <v>33</v>
      </c>
    </row>
    <row r="12609" spans="1:35" x14ac:dyDescent="0.25">
      <c r="A12609" t="s">
        <v>11059</v>
      </c>
      <c r="C12609">
        <f t="shared" si="588"/>
        <v>1</v>
      </c>
      <c r="D12609">
        <f t="shared" si="589"/>
        <v>1</v>
      </c>
      <c r="E12609">
        <v>0</v>
      </c>
      <c r="F12609" t="e">
        <f t="shared" si="590"/>
        <v>#DIV/0!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1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 t="s">
        <v>33</v>
      </c>
    </row>
    <row r="12610" spans="1:35" x14ac:dyDescent="0.25">
      <c r="A12610" t="s">
        <v>11061</v>
      </c>
      <c r="C12610">
        <f t="shared" si="588"/>
        <v>1</v>
      </c>
      <c r="D12610">
        <f t="shared" si="589"/>
        <v>1</v>
      </c>
      <c r="E12610">
        <v>0</v>
      </c>
      <c r="F12610" t="e">
        <f t="shared" si="590"/>
        <v>#DIV/0!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1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 t="s">
        <v>33</v>
      </c>
    </row>
    <row r="12611" spans="1:35" x14ac:dyDescent="0.25">
      <c r="A12611" t="s">
        <v>11062</v>
      </c>
      <c r="C12611">
        <f t="shared" si="588"/>
        <v>1</v>
      </c>
      <c r="D12611">
        <f t="shared" si="589"/>
        <v>1</v>
      </c>
      <c r="E12611">
        <v>0</v>
      </c>
      <c r="F12611" t="e">
        <f t="shared" si="590"/>
        <v>#DIV/0!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1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 t="s">
        <v>33</v>
      </c>
    </row>
    <row r="12612" spans="1:35" x14ac:dyDescent="0.25">
      <c r="A12612" t="s">
        <v>11064</v>
      </c>
      <c r="C12612">
        <f t="shared" si="588"/>
        <v>1</v>
      </c>
      <c r="D12612">
        <f t="shared" si="589"/>
        <v>1</v>
      </c>
      <c r="E12612">
        <v>0</v>
      </c>
      <c r="F12612" t="e">
        <f t="shared" si="590"/>
        <v>#DIV/0!</v>
      </c>
      <c r="G12612">
        <v>0</v>
      </c>
      <c r="H12612">
        <v>0</v>
      </c>
      <c r="I12612">
        <v>1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 t="s">
        <v>33</v>
      </c>
    </row>
    <row r="12613" spans="1:35" x14ac:dyDescent="0.25">
      <c r="A12613" t="s">
        <v>11068</v>
      </c>
      <c r="C12613">
        <f t="shared" ref="C12613:C12676" si="591">SUM(G12613:AH12613)</f>
        <v>1</v>
      </c>
      <c r="D12613">
        <f t="shared" ref="D12613:D12676" si="592">MAX(G12613:AH12613)</f>
        <v>1</v>
      </c>
      <c r="E12613">
        <v>0</v>
      </c>
      <c r="F12613" t="e">
        <f t="shared" ref="F12613:F12676" si="593">D12613/E12613</f>
        <v>#DIV/0!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1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 t="s">
        <v>33</v>
      </c>
    </row>
    <row r="12614" spans="1:35" x14ac:dyDescent="0.25">
      <c r="A12614" t="s">
        <v>11070</v>
      </c>
      <c r="C12614">
        <f t="shared" si="591"/>
        <v>1</v>
      </c>
      <c r="D12614">
        <f t="shared" si="592"/>
        <v>1</v>
      </c>
      <c r="E12614">
        <v>0</v>
      </c>
      <c r="F12614" t="e">
        <f t="shared" si="593"/>
        <v>#DIV/0!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1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 t="s">
        <v>33</v>
      </c>
    </row>
    <row r="12615" spans="1:35" x14ac:dyDescent="0.25">
      <c r="A12615" t="s">
        <v>11071</v>
      </c>
      <c r="C12615">
        <f t="shared" si="591"/>
        <v>1</v>
      </c>
      <c r="D12615">
        <f t="shared" si="592"/>
        <v>1</v>
      </c>
      <c r="E12615">
        <v>0</v>
      </c>
      <c r="F12615" t="e">
        <f t="shared" si="593"/>
        <v>#DIV/0!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1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 t="s">
        <v>33</v>
      </c>
    </row>
    <row r="12616" spans="1:35" x14ac:dyDescent="0.25">
      <c r="A12616" t="s">
        <v>11073</v>
      </c>
      <c r="C12616">
        <f t="shared" si="591"/>
        <v>1</v>
      </c>
      <c r="D12616">
        <f t="shared" si="592"/>
        <v>1</v>
      </c>
      <c r="E12616">
        <v>0</v>
      </c>
      <c r="F12616" t="e">
        <f t="shared" si="593"/>
        <v>#DIV/0!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1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 t="s">
        <v>33</v>
      </c>
    </row>
    <row r="12617" spans="1:35" x14ac:dyDescent="0.25">
      <c r="A12617" t="s">
        <v>1153</v>
      </c>
      <c r="C12617">
        <f t="shared" si="591"/>
        <v>1</v>
      </c>
      <c r="D12617">
        <f t="shared" si="592"/>
        <v>1</v>
      </c>
      <c r="E12617">
        <v>0</v>
      </c>
      <c r="F12617" t="e">
        <f t="shared" si="593"/>
        <v>#DIV/0!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1</v>
      </c>
      <c r="AH12617">
        <v>0</v>
      </c>
      <c r="AI12617" t="s">
        <v>33</v>
      </c>
    </row>
    <row r="12618" spans="1:35" x14ac:dyDescent="0.25">
      <c r="A12618" t="s">
        <v>11075</v>
      </c>
      <c r="C12618">
        <f t="shared" si="591"/>
        <v>1</v>
      </c>
      <c r="D12618">
        <f t="shared" si="592"/>
        <v>1</v>
      </c>
      <c r="E12618">
        <v>0</v>
      </c>
      <c r="F12618" t="e">
        <f t="shared" si="593"/>
        <v>#DIV/0!</v>
      </c>
      <c r="G12618">
        <v>0</v>
      </c>
      <c r="H12618">
        <v>0</v>
      </c>
      <c r="I12618">
        <v>0</v>
      </c>
      <c r="J12618">
        <v>1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 t="s">
        <v>33</v>
      </c>
    </row>
    <row r="12619" spans="1:35" x14ac:dyDescent="0.25">
      <c r="A12619" t="s">
        <v>11077</v>
      </c>
      <c r="C12619">
        <f t="shared" si="591"/>
        <v>1</v>
      </c>
      <c r="D12619">
        <f t="shared" si="592"/>
        <v>1</v>
      </c>
      <c r="E12619">
        <v>0</v>
      </c>
      <c r="F12619" t="e">
        <f t="shared" si="593"/>
        <v>#DIV/0!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1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 t="s">
        <v>33</v>
      </c>
    </row>
    <row r="12620" spans="1:35" x14ac:dyDescent="0.25">
      <c r="A12620" t="s">
        <v>11078</v>
      </c>
      <c r="C12620">
        <f t="shared" si="591"/>
        <v>1</v>
      </c>
      <c r="D12620">
        <f t="shared" si="592"/>
        <v>1</v>
      </c>
      <c r="E12620">
        <v>0</v>
      </c>
      <c r="F12620" t="e">
        <f t="shared" si="593"/>
        <v>#DIV/0!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1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 t="s">
        <v>33</v>
      </c>
    </row>
    <row r="12621" spans="1:35" x14ac:dyDescent="0.25">
      <c r="A12621" t="s">
        <v>11080</v>
      </c>
      <c r="C12621">
        <f t="shared" si="591"/>
        <v>1</v>
      </c>
      <c r="D12621">
        <f t="shared" si="592"/>
        <v>1</v>
      </c>
      <c r="E12621">
        <v>0</v>
      </c>
      <c r="F12621" t="e">
        <f t="shared" si="593"/>
        <v>#DIV/0!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1</v>
      </c>
      <c r="AG12621">
        <v>0</v>
      </c>
      <c r="AH12621">
        <v>0</v>
      </c>
      <c r="AI12621" t="s">
        <v>33</v>
      </c>
    </row>
    <row r="12622" spans="1:35" x14ac:dyDescent="0.25">
      <c r="A12622" t="s">
        <v>11082</v>
      </c>
      <c r="C12622">
        <f t="shared" si="591"/>
        <v>1</v>
      </c>
      <c r="D12622">
        <f t="shared" si="592"/>
        <v>1</v>
      </c>
      <c r="E12622">
        <v>0</v>
      </c>
      <c r="F12622" t="e">
        <f t="shared" si="593"/>
        <v>#DIV/0!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1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 t="s">
        <v>33</v>
      </c>
    </row>
    <row r="12623" spans="1:35" x14ac:dyDescent="0.25">
      <c r="A12623" t="s">
        <v>11083</v>
      </c>
      <c r="C12623">
        <f t="shared" si="591"/>
        <v>1</v>
      </c>
      <c r="D12623">
        <f t="shared" si="592"/>
        <v>1</v>
      </c>
      <c r="E12623">
        <v>0</v>
      </c>
      <c r="F12623" t="e">
        <f t="shared" si="593"/>
        <v>#DIV/0!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1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 t="s">
        <v>33</v>
      </c>
    </row>
    <row r="12624" spans="1:35" x14ac:dyDescent="0.25">
      <c r="A12624" t="s">
        <v>11085</v>
      </c>
      <c r="C12624">
        <f t="shared" si="591"/>
        <v>1</v>
      </c>
      <c r="D12624">
        <f t="shared" si="592"/>
        <v>1</v>
      </c>
      <c r="E12624">
        <v>0</v>
      </c>
      <c r="F12624" t="e">
        <f t="shared" si="593"/>
        <v>#DIV/0!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1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 t="s">
        <v>33</v>
      </c>
    </row>
    <row r="12625" spans="1:35" x14ac:dyDescent="0.25">
      <c r="A12625" t="s">
        <v>1154</v>
      </c>
      <c r="C12625">
        <f t="shared" si="591"/>
        <v>1</v>
      </c>
      <c r="D12625">
        <f t="shared" si="592"/>
        <v>1</v>
      </c>
      <c r="E12625">
        <v>0</v>
      </c>
      <c r="F12625" t="e">
        <f t="shared" si="593"/>
        <v>#DIV/0!</v>
      </c>
      <c r="G12625">
        <v>1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 t="s">
        <v>33</v>
      </c>
    </row>
    <row r="12626" spans="1:35" x14ac:dyDescent="0.25">
      <c r="A12626" t="s">
        <v>11090</v>
      </c>
      <c r="C12626">
        <f t="shared" si="591"/>
        <v>1</v>
      </c>
      <c r="D12626">
        <f t="shared" si="592"/>
        <v>1</v>
      </c>
      <c r="E12626">
        <v>0</v>
      </c>
      <c r="F12626" t="e">
        <f t="shared" si="593"/>
        <v>#DIV/0!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1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 t="s">
        <v>33</v>
      </c>
    </row>
    <row r="12627" spans="1:35" x14ac:dyDescent="0.25">
      <c r="A12627" t="s">
        <v>11091</v>
      </c>
      <c r="C12627">
        <f t="shared" si="591"/>
        <v>1</v>
      </c>
      <c r="D12627">
        <f t="shared" si="592"/>
        <v>1</v>
      </c>
      <c r="E12627">
        <v>0</v>
      </c>
      <c r="F12627" t="e">
        <f t="shared" si="593"/>
        <v>#DIV/0!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1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 t="s">
        <v>33</v>
      </c>
    </row>
    <row r="12628" spans="1:35" x14ac:dyDescent="0.25">
      <c r="A12628" t="s">
        <v>11093</v>
      </c>
      <c r="C12628">
        <f t="shared" si="591"/>
        <v>1</v>
      </c>
      <c r="D12628">
        <f t="shared" si="592"/>
        <v>1</v>
      </c>
      <c r="E12628">
        <v>0</v>
      </c>
      <c r="F12628" t="e">
        <f t="shared" si="593"/>
        <v>#DIV/0!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1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 t="s">
        <v>33</v>
      </c>
    </row>
    <row r="12629" spans="1:35" x14ac:dyDescent="0.25">
      <c r="A12629" t="s">
        <v>11094</v>
      </c>
      <c r="C12629">
        <f t="shared" si="591"/>
        <v>1</v>
      </c>
      <c r="D12629">
        <f t="shared" si="592"/>
        <v>1</v>
      </c>
      <c r="E12629">
        <v>0</v>
      </c>
      <c r="F12629" t="e">
        <f t="shared" si="593"/>
        <v>#DIV/0!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1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 t="s">
        <v>33</v>
      </c>
    </row>
    <row r="12630" spans="1:35" x14ac:dyDescent="0.25">
      <c r="A12630" t="s">
        <v>1155</v>
      </c>
      <c r="C12630">
        <f t="shared" si="591"/>
        <v>1</v>
      </c>
      <c r="D12630">
        <f t="shared" si="592"/>
        <v>1</v>
      </c>
      <c r="E12630">
        <v>0</v>
      </c>
      <c r="F12630" t="e">
        <f t="shared" si="593"/>
        <v>#DIV/0!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1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 t="s">
        <v>33</v>
      </c>
    </row>
    <row r="12631" spans="1:35" x14ac:dyDescent="0.25">
      <c r="A12631" t="s">
        <v>11097</v>
      </c>
      <c r="C12631">
        <f t="shared" si="591"/>
        <v>1</v>
      </c>
      <c r="D12631">
        <f t="shared" si="592"/>
        <v>1</v>
      </c>
      <c r="E12631">
        <v>0</v>
      </c>
      <c r="F12631" t="e">
        <f t="shared" si="593"/>
        <v>#DIV/0!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1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 t="s">
        <v>33</v>
      </c>
    </row>
    <row r="12632" spans="1:35" x14ac:dyDescent="0.25">
      <c r="A12632" t="s">
        <v>11099</v>
      </c>
      <c r="C12632">
        <f t="shared" si="591"/>
        <v>1</v>
      </c>
      <c r="D12632">
        <f t="shared" si="592"/>
        <v>1</v>
      </c>
      <c r="E12632">
        <v>0</v>
      </c>
      <c r="F12632" t="e">
        <f t="shared" si="593"/>
        <v>#DIV/0!</v>
      </c>
      <c r="G12632">
        <v>0</v>
      </c>
      <c r="H12632">
        <v>1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 t="s">
        <v>33</v>
      </c>
    </row>
    <row r="12633" spans="1:35" x14ac:dyDescent="0.25">
      <c r="A12633" t="s">
        <v>11100</v>
      </c>
      <c r="C12633">
        <f t="shared" si="591"/>
        <v>1</v>
      </c>
      <c r="D12633">
        <f t="shared" si="592"/>
        <v>1</v>
      </c>
      <c r="E12633">
        <v>0</v>
      </c>
      <c r="F12633" t="e">
        <f t="shared" si="593"/>
        <v>#DIV/0!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1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 t="s">
        <v>33</v>
      </c>
    </row>
    <row r="12634" spans="1:35" x14ac:dyDescent="0.25">
      <c r="A12634" t="s">
        <v>11102</v>
      </c>
      <c r="C12634">
        <f t="shared" si="591"/>
        <v>1</v>
      </c>
      <c r="D12634">
        <f t="shared" si="592"/>
        <v>1</v>
      </c>
      <c r="E12634">
        <v>0</v>
      </c>
      <c r="F12634" t="e">
        <f t="shared" si="593"/>
        <v>#DIV/0!</v>
      </c>
      <c r="G12634">
        <v>0</v>
      </c>
      <c r="H12634">
        <v>0</v>
      </c>
      <c r="I12634">
        <v>0</v>
      </c>
      <c r="J12634">
        <v>1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 t="s">
        <v>33</v>
      </c>
    </row>
    <row r="12635" spans="1:35" x14ac:dyDescent="0.25">
      <c r="A12635" t="s">
        <v>11103</v>
      </c>
      <c r="C12635">
        <f t="shared" si="591"/>
        <v>1</v>
      </c>
      <c r="D12635">
        <f t="shared" si="592"/>
        <v>1</v>
      </c>
      <c r="E12635">
        <v>0</v>
      </c>
      <c r="F12635" t="e">
        <f t="shared" si="593"/>
        <v>#DIV/0!</v>
      </c>
      <c r="G12635">
        <v>0</v>
      </c>
      <c r="H12635">
        <v>0</v>
      </c>
      <c r="I12635">
        <v>1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 t="s">
        <v>33</v>
      </c>
    </row>
    <row r="12636" spans="1:35" x14ac:dyDescent="0.25">
      <c r="A12636" t="s">
        <v>11105</v>
      </c>
      <c r="C12636">
        <f t="shared" si="591"/>
        <v>1</v>
      </c>
      <c r="D12636">
        <f t="shared" si="592"/>
        <v>1</v>
      </c>
      <c r="E12636">
        <v>0</v>
      </c>
      <c r="F12636" t="e">
        <f t="shared" si="593"/>
        <v>#DIV/0!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1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 t="s">
        <v>33</v>
      </c>
    </row>
    <row r="12637" spans="1:35" x14ac:dyDescent="0.25">
      <c r="A12637" t="s">
        <v>11106</v>
      </c>
      <c r="C12637">
        <f t="shared" si="591"/>
        <v>1</v>
      </c>
      <c r="D12637">
        <f t="shared" si="592"/>
        <v>1</v>
      </c>
      <c r="E12637">
        <v>0</v>
      </c>
      <c r="F12637" t="e">
        <f t="shared" si="593"/>
        <v>#DIV/0!</v>
      </c>
      <c r="G12637">
        <v>0</v>
      </c>
      <c r="H12637">
        <v>0</v>
      </c>
      <c r="I12637">
        <v>1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 t="s">
        <v>33</v>
      </c>
    </row>
    <row r="12638" spans="1:35" x14ac:dyDescent="0.25">
      <c r="A12638" t="s">
        <v>11107</v>
      </c>
      <c r="C12638">
        <f t="shared" si="591"/>
        <v>1</v>
      </c>
      <c r="D12638">
        <f t="shared" si="592"/>
        <v>1</v>
      </c>
      <c r="E12638">
        <v>0</v>
      </c>
      <c r="F12638" t="e">
        <f t="shared" si="593"/>
        <v>#DIV/0!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1</v>
      </c>
      <c r="AE12638">
        <v>0</v>
      </c>
      <c r="AF12638">
        <v>0</v>
      </c>
      <c r="AG12638">
        <v>0</v>
      </c>
      <c r="AH12638">
        <v>0</v>
      </c>
      <c r="AI12638" t="s">
        <v>33</v>
      </c>
    </row>
    <row r="12639" spans="1:35" x14ac:dyDescent="0.25">
      <c r="A12639" t="s">
        <v>11108</v>
      </c>
      <c r="C12639">
        <f t="shared" si="591"/>
        <v>1</v>
      </c>
      <c r="D12639">
        <f t="shared" si="592"/>
        <v>1</v>
      </c>
      <c r="E12639">
        <v>0</v>
      </c>
      <c r="F12639" t="e">
        <f t="shared" si="593"/>
        <v>#DIV/0!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1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 t="s">
        <v>33</v>
      </c>
    </row>
    <row r="12640" spans="1:35" x14ac:dyDescent="0.25">
      <c r="A12640" t="s">
        <v>11109</v>
      </c>
      <c r="C12640">
        <f t="shared" si="591"/>
        <v>1</v>
      </c>
      <c r="D12640">
        <f t="shared" si="592"/>
        <v>1</v>
      </c>
      <c r="E12640">
        <v>0</v>
      </c>
      <c r="F12640" t="e">
        <f t="shared" si="593"/>
        <v>#DIV/0!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1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 t="s">
        <v>33</v>
      </c>
    </row>
    <row r="12641" spans="1:35" x14ac:dyDescent="0.25">
      <c r="A12641" t="s">
        <v>11111</v>
      </c>
      <c r="C12641">
        <f t="shared" si="591"/>
        <v>1</v>
      </c>
      <c r="D12641">
        <f t="shared" si="592"/>
        <v>1</v>
      </c>
      <c r="E12641">
        <v>0</v>
      </c>
      <c r="F12641" t="e">
        <f t="shared" si="593"/>
        <v>#DIV/0!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1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 t="s">
        <v>33</v>
      </c>
    </row>
    <row r="12642" spans="1:35" x14ac:dyDescent="0.25">
      <c r="A12642" t="s">
        <v>45</v>
      </c>
      <c r="C12642">
        <f t="shared" si="591"/>
        <v>1</v>
      </c>
      <c r="D12642">
        <f t="shared" si="592"/>
        <v>1</v>
      </c>
      <c r="E12642">
        <v>0</v>
      </c>
      <c r="F12642" t="e">
        <f t="shared" si="593"/>
        <v>#DIV/0!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1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 t="s">
        <v>33</v>
      </c>
    </row>
    <row r="12643" spans="1:35" x14ac:dyDescent="0.25">
      <c r="A12643" t="s">
        <v>11113</v>
      </c>
      <c r="C12643">
        <f t="shared" si="591"/>
        <v>1</v>
      </c>
      <c r="D12643">
        <f t="shared" si="592"/>
        <v>1</v>
      </c>
      <c r="E12643">
        <v>0</v>
      </c>
      <c r="F12643" t="e">
        <f t="shared" si="593"/>
        <v>#DIV/0!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1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 t="s">
        <v>33</v>
      </c>
    </row>
    <row r="12644" spans="1:35" x14ac:dyDescent="0.25">
      <c r="A12644" t="s">
        <v>1159</v>
      </c>
      <c r="C12644">
        <f t="shared" si="591"/>
        <v>1</v>
      </c>
      <c r="D12644">
        <f t="shared" si="592"/>
        <v>1</v>
      </c>
      <c r="E12644">
        <v>0</v>
      </c>
      <c r="F12644" t="e">
        <f t="shared" si="593"/>
        <v>#DIV/0!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1</v>
      </c>
      <c r="AF12644">
        <v>0</v>
      </c>
      <c r="AG12644">
        <v>0</v>
      </c>
      <c r="AH12644">
        <v>0</v>
      </c>
      <c r="AI12644" t="s">
        <v>33</v>
      </c>
    </row>
    <row r="12645" spans="1:35" x14ac:dyDescent="0.25">
      <c r="A12645" t="s">
        <v>11119</v>
      </c>
      <c r="C12645">
        <f t="shared" si="591"/>
        <v>1</v>
      </c>
      <c r="D12645">
        <f t="shared" si="592"/>
        <v>1</v>
      </c>
      <c r="E12645">
        <v>0</v>
      </c>
      <c r="F12645" t="e">
        <f t="shared" si="593"/>
        <v>#DIV/0!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1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 t="s">
        <v>33</v>
      </c>
    </row>
    <row r="12646" spans="1:35" x14ac:dyDescent="0.25">
      <c r="A12646" t="s">
        <v>11121</v>
      </c>
      <c r="C12646">
        <f t="shared" si="591"/>
        <v>1</v>
      </c>
      <c r="D12646">
        <f t="shared" si="592"/>
        <v>1</v>
      </c>
      <c r="E12646">
        <v>0</v>
      </c>
      <c r="F12646" t="e">
        <f t="shared" si="593"/>
        <v>#DIV/0!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1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 t="s">
        <v>33</v>
      </c>
    </row>
    <row r="12647" spans="1:35" x14ac:dyDescent="0.25">
      <c r="A12647" t="s">
        <v>11123</v>
      </c>
      <c r="C12647">
        <f t="shared" si="591"/>
        <v>1</v>
      </c>
      <c r="D12647">
        <f t="shared" si="592"/>
        <v>1</v>
      </c>
      <c r="E12647">
        <v>0</v>
      </c>
      <c r="F12647" t="e">
        <f t="shared" si="593"/>
        <v>#DIV/0!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1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 t="s">
        <v>33</v>
      </c>
    </row>
    <row r="12648" spans="1:35" x14ac:dyDescent="0.25">
      <c r="A12648" t="s">
        <v>11124</v>
      </c>
      <c r="C12648">
        <f t="shared" si="591"/>
        <v>1</v>
      </c>
      <c r="D12648">
        <f t="shared" si="592"/>
        <v>1</v>
      </c>
      <c r="E12648">
        <v>0</v>
      </c>
      <c r="F12648" t="e">
        <f t="shared" si="593"/>
        <v>#DIV/0!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1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 t="s">
        <v>33</v>
      </c>
    </row>
    <row r="12649" spans="1:35" x14ac:dyDescent="0.25">
      <c r="A12649" t="s">
        <v>1160</v>
      </c>
      <c r="C12649">
        <f t="shared" si="591"/>
        <v>1</v>
      </c>
      <c r="D12649">
        <f t="shared" si="592"/>
        <v>1</v>
      </c>
      <c r="E12649">
        <v>0</v>
      </c>
      <c r="F12649" t="e">
        <f t="shared" si="593"/>
        <v>#DIV/0!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1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 t="s">
        <v>33</v>
      </c>
    </row>
    <row r="12650" spans="1:35" x14ac:dyDescent="0.25">
      <c r="A12650" t="s">
        <v>11125</v>
      </c>
      <c r="C12650">
        <f t="shared" si="591"/>
        <v>1</v>
      </c>
      <c r="D12650">
        <f t="shared" si="592"/>
        <v>1</v>
      </c>
      <c r="E12650">
        <v>0</v>
      </c>
      <c r="F12650" t="e">
        <f t="shared" si="593"/>
        <v>#DIV/0!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1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 t="s">
        <v>33</v>
      </c>
    </row>
    <row r="12651" spans="1:35" x14ac:dyDescent="0.25">
      <c r="A12651" t="s">
        <v>11126</v>
      </c>
      <c r="C12651">
        <f t="shared" si="591"/>
        <v>1</v>
      </c>
      <c r="D12651">
        <f t="shared" si="592"/>
        <v>1</v>
      </c>
      <c r="E12651">
        <v>0</v>
      </c>
      <c r="F12651" t="e">
        <f t="shared" si="593"/>
        <v>#DIV/0!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1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 t="s">
        <v>33</v>
      </c>
    </row>
    <row r="12652" spans="1:35" x14ac:dyDescent="0.25">
      <c r="A12652" t="s">
        <v>11127</v>
      </c>
      <c r="C12652">
        <f t="shared" si="591"/>
        <v>1</v>
      </c>
      <c r="D12652">
        <f t="shared" si="592"/>
        <v>1</v>
      </c>
      <c r="E12652">
        <v>0</v>
      </c>
      <c r="F12652" t="e">
        <f t="shared" si="593"/>
        <v>#DIV/0!</v>
      </c>
      <c r="G12652">
        <v>1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 t="s">
        <v>33</v>
      </c>
    </row>
    <row r="12653" spans="1:35" x14ac:dyDescent="0.25">
      <c r="A12653" t="s">
        <v>11138</v>
      </c>
      <c r="C12653">
        <f t="shared" si="591"/>
        <v>1</v>
      </c>
      <c r="D12653">
        <f t="shared" si="592"/>
        <v>1</v>
      </c>
      <c r="E12653">
        <v>0</v>
      </c>
      <c r="F12653" t="e">
        <f t="shared" si="593"/>
        <v>#DIV/0!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1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 t="s">
        <v>33</v>
      </c>
    </row>
    <row r="12654" spans="1:35" x14ac:dyDescent="0.25">
      <c r="A12654" t="s">
        <v>11139</v>
      </c>
      <c r="C12654">
        <f t="shared" si="591"/>
        <v>1</v>
      </c>
      <c r="D12654">
        <f t="shared" si="592"/>
        <v>1</v>
      </c>
      <c r="E12654">
        <v>0</v>
      </c>
      <c r="F12654" t="e">
        <f t="shared" si="593"/>
        <v>#DIV/0!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1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 t="s">
        <v>33</v>
      </c>
    </row>
    <row r="12655" spans="1:35" x14ac:dyDescent="0.25">
      <c r="A12655" t="s">
        <v>11140</v>
      </c>
      <c r="C12655">
        <f t="shared" si="591"/>
        <v>1</v>
      </c>
      <c r="D12655">
        <f t="shared" si="592"/>
        <v>1</v>
      </c>
      <c r="E12655">
        <v>0</v>
      </c>
      <c r="F12655" t="e">
        <f t="shared" si="593"/>
        <v>#DIV/0!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1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 t="s">
        <v>33</v>
      </c>
    </row>
    <row r="12656" spans="1:35" x14ac:dyDescent="0.25">
      <c r="A12656" t="s">
        <v>1161</v>
      </c>
      <c r="C12656">
        <f t="shared" si="591"/>
        <v>1</v>
      </c>
      <c r="D12656">
        <f t="shared" si="592"/>
        <v>1</v>
      </c>
      <c r="E12656">
        <v>0</v>
      </c>
      <c r="F12656" t="e">
        <f t="shared" si="593"/>
        <v>#DIV/0!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1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 t="s">
        <v>33</v>
      </c>
    </row>
    <row r="12657" spans="1:35" x14ac:dyDescent="0.25">
      <c r="A12657" t="s">
        <v>11142</v>
      </c>
      <c r="C12657">
        <f t="shared" si="591"/>
        <v>1</v>
      </c>
      <c r="D12657">
        <f t="shared" si="592"/>
        <v>1</v>
      </c>
      <c r="E12657">
        <v>0</v>
      </c>
      <c r="F12657" t="e">
        <f t="shared" si="593"/>
        <v>#DIV/0!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1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 t="s">
        <v>33</v>
      </c>
    </row>
    <row r="12658" spans="1:35" x14ac:dyDescent="0.25">
      <c r="A12658" t="s">
        <v>11143</v>
      </c>
      <c r="C12658">
        <f t="shared" si="591"/>
        <v>1</v>
      </c>
      <c r="D12658">
        <f t="shared" si="592"/>
        <v>1</v>
      </c>
      <c r="E12658">
        <v>0</v>
      </c>
      <c r="F12658" t="e">
        <f t="shared" si="593"/>
        <v>#DIV/0!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1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 t="s">
        <v>33</v>
      </c>
    </row>
    <row r="12659" spans="1:35" x14ac:dyDescent="0.25">
      <c r="A12659" t="s">
        <v>11144</v>
      </c>
      <c r="C12659">
        <f t="shared" si="591"/>
        <v>1</v>
      </c>
      <c r="D12659">
        <f t="shared" si="592"/>
        <v>1</v>
      </c>
      <c r="E12659">
        <v>0</v>
      </c>
      <c r="F12659" t="e">
        <f t="shared" si="593"/>
        <v>#DIV/0!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1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 t="s">
        <v>33</v>
      </c>
    </row>
    <row r="12660" spans="1:35" x14ac:dyDescent="0.25">
      <c r="A12660" t="s">
        <v>11146</v>
      </c>
      <c r="C12660">
        <f t="shared" si="591"/>
        <v>1</v>
      </c>
      <c r="D12660">
        <f t="shared" si="592"/>
        <v>1</v>
      </c>
      <c r="E12660">
        <v>0</v>
      </c>
      <c r="F12660" t="e">
        <f t="shared" si="593"/>
        <v>#DIV/0!</v>
      </c>
      <c r="G12660">
        <v>0</v>
      </c>
      <c r="H12660">
        <v>1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 t="s">
        <v>33</v>
      </c>
    </row>
    <row r="12661" spans="1:35" x14ac:dyDescent="0.25">
      <c r="A12661" t="s">
        <v>11149</v>
      </c>
      <c r="C12661">
        <f t="shared" si="591"/>
        <v>1</v>
      </c>
      <c r="D12661">
        <f t="shared" si="592"/>
        <v>1</v>
      </c>
      <c r="E12661">
        <v>0</v>
      </c>
      <c r="F12661" t="e">
        <f t="shared" si="593"/>
        <v>#DIV/0!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1</v>
      </c>
      <c r="AH12661">
        <v>0</v>
      </c>
      <c r="AI12661" t="s">
        <v>33</v>
      </c>
    </row>
    <row r="12662" spans="1:35" x14ac:dyDescent="0.25">
      <c r="A12662" t="s">
        <v>11150</v>
      </c>
      <c r="C12662">
        <f t="shared" si="591"/>
        <v>1</v>
      </c>
      <c r="D12662">
        <f t="shared" si="592"/>
        <v>1</v>
      </c>
      <c r="E12662">
        <v>0</v>
      </c>
      <c r="F12662" t="e">
        <f t="shared" si="593"/>
        <v>#DIV/0!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1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 t="s">
        <v>33</v>
      </c>
    </row>
    <row r="12663" spans="1:35" x14ac:dyDescent="0.25">
      <c r="A12663" t="s">
        <v>11151</v>
      </c>
      <c r="C12663">
        <f t="shared" si="591"/>
        <v>1</v>
      </c>
      <c r="D12663">
        <f t="shared" si="592"/>
        <v>1</v>
      </c>
      <c r="E12663">
        <v>0</v>
      </c>
      <c r="F12663" t="e">
        <f t="shared" si="593"/>
        <v>#DIV/0!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1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 t="s">
        <v>33</v>
      </c>
    </row>
    <row r="12664" spans="1:35" x14ac:dyDescent="0.25">
      <c r="A12664" t="s">
        <v>11153</v>
      </c>
      <c r="C12664">
        <f t="shared" si="591"/>
        <v>1</v>
      </c>
      <c r="D12664">
        <f t="shared" si="592"/>
        <v>1</v>
      </c>
      <c r="E12664">
        <v>0</v>
      </c>
      <c r="F12664" t="e">
        <f t="shared" si="593"/>
        <v>#DIV/0!</v>
      </c>
      <c r="G12664">
        <v>0</v>
      </c>
      <c r="H12664">
        <v>0</v>
      </c>
      <c r="I12664">
        <v>0</v>
      </c>
      <c r="J12664">
        <v>0</v>
      </c>
      <c r="K12664">
        <v>1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 t="s">
        <v>33</v>
      </c>
    </row>
    <row r="12665" spans="1:35" x14ac:dyDescent="0.25">
      <c r="A12665" t="s">
        <v>11154</v>
      </c>
      <c r="C12665">
        <f t="shared" si="591"/>
        <v>1</v>
      </c>
      <c r="D12665">
        <f t="shared" si="592"/>
        <v>1</v>
      </c>
      <c r="E12665">
        <v>0</v>
      </c>
      <c r="F12665" t="e">
        <f t="shared" si="593"/>
        <v>#DIV/0!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1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 t="s">
        <v>33</v>
      </c>
    </row>
    <row r="12666" spans="1:35" x14ac:dyDescent="0.25">
      <c r="A12666" t="s">
        <v>1163</v>
      </c>
      <c r="C12666">
        <f t="shared" si="591"/>
        <v>1</v>
      </c>
      <c r="D12666">
        <f t="shared" si="592"/>
        <v>1</v>
      </c>
      <c r="E12666">
        <v>0</v>
      </c>
      <c r="F12666" t="e">
        <f t="shared" si="593"/>
        <v>#DIV/0!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1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 t="s">
        <v>33</v>
      </c>
    </row>
    <row r="12667" spans="1:35" x14ac:dyDescent="0.25">
      <c r="A12667" t="s">
        <v>11155</v>
      </c>
      <c r="C12667">
        <f t="shared" si="591"/>
        <v>1</v>
      </c>
      <c r="D12667">
        <f t="shared" si="592"/>
        <v>1</v>
      </c>
      <c r="E12667">
        <v>0</v>
      </c>
      <c r="F12667" t="e">
        <f t="shared" si="593"/>
        <v>#DIV/0!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1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 t="s">
        <v>33</v>
      </c>
    </row>
    <row r="12668" spans="1:35" x14ac:dyDescent="0.25">
      <c r="A12668" t="s">
        <v>11158</v>
      </c>
      <c r="C12668">
        <f t="shared" si="591"/>
        <v>1</v>
      </c>
      <c r="D12668">
        <f t="shared" si="592"/>
        <v>1</v>
      </c>
      <c r="E12668">
        <v>0</v>
      </c>
      <c r="F12668" t="e">
        <f t="shared" si="593"/>
        <v>#DIV/0!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1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 t="s">
        <v>33</v>
      </c>
    </row>
    <row r="12669" spans="1:35" x14ac:dyDescent="0.25">
      <c r="A12669" t="s">
        <v>11159</v>
      </c>
      <c r="C12669">
        <f t="shared" si="591"/>
        <v>1</v>
      </c>
      <c r="D12669">
        <f t="shared" si="592"/>
        <v>1</v>
      </c>
      <c r="E12669">
        <v>0</v>
      </c>
      <c r="F12669" t="e">
        <f t="shared" si="593"/>
        <v>#DIV/0!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1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 t="s">
        <v>33</v>
      </c>
    </row>
    <row r="12670" spans="1:35" x14ac:dyDescent="0.25">
      <c r="A12670" t="s">
        <v>11161</v>
      </c>
      <c r="C12670">
        <f t="shared" si="591"/>
        <v>1</v>
      </c>
      <c r="D12670">
        <f t="shared" si="592"/>
        <v>1</v>
      </c>
      <c r="E12670">
        <v>0</v>
      </c>
      <c r="F12670" t="e">
        <f t="shared" si="593"/>
        <v>#DIV/0!</v>
      </c>
      <c r="G12670">
        <v>0</v>
      </c>
      <c r="H12670">
        <v>0</v>
      </c>
      <c r="I12670">
        <v>1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 t="s">
        <v>33</v>
      </c>
    </row>
    <row r="12671" spans="1:35" x14ac:dyDescent="0.25">
      <c r="A12671" t="s">
        <v>11163</v>
      </c>
      <c r="C12671">
        <f t="shared" si="591"/>
        <v>1</v>
      </c>
      <c r="D12671">
        <f t="shared" si="592"/>
        <v>1</v>
      </c>
      <c r="E12671">
        <v>0</v>
      </c>
      <c r="F12671" t="e">
        <f t="shared" si="593"/>
        <v>#DIV/0!</v>
      </c>
      <c r="G12671">
        <v>1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 t="s">
        <v>33</v>
      </c>
    </row>
    <row r="12672" spans="1:35" x14ac:dyDescent="0.25">
      <c r="A12672" t="s">
        <v>11164</v>
      </c>
      <c r="C12672">
        <f t="shared" si="591"/>
        <v>1</v>
      </c>
      <c r="D12672">
        <f t="shared" si="592"/>
        <v>1</v>
      </c>
      <c r="E12672">
        <v>0</v>
      </c>
      <c r="F12672" t="e">
        <f t="shared" si="593"/>
        <v>#DIV/0!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1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 t="s">
        <v>33</v>
      </c>
    </row>
    <row r="12673" spans="1:35" x14ac:dyDescent="0.25">
      <c r="A12673" t="s">
        <v>11165</v>
      </c>
      <c r="C12673">
        <f t="shared" si="591"/>
        <v>1</v>
      </c>
      <c r="D12673">
        <f t="shared" si="592"/>
        <v>1</v>
      </c>
      <c r="E12673">
        <v>0</v>
      </c>
      <c r="F12673" t="e">
        <f t="shared" si="593"/>
        <v>#DIV/0!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1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 t="s">
        <v>33</v>
      </c>
    </row>
    <row r="12674" spans="1:35" x14ac:dyDescent="0.25">
      <c r="A12674" t="s">
        <v>11166</v>
      </c>
      <c r="C12674">
        <f t="shared" si="591"/>
        <v>1</v>
      </c>
      <c r="D12674">
        <f t="shared" si="592"/>
        <v>1</v>
      </c>
      <c r="E12674">
        <v>0</v>
      </c>
      <c r="F12674" t="e">
        <f t="shared" si="593"/>
        <v>#DIV/0!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1</v>
      </c>
      <c r="AE12674">
        <v>0</v>
      </c>
      <c r="AF12674">
        <v>0</v>
      </c>
      <c r="AG12674">
        <v>0</v>
      </c>
      <c r="AH12674">
        <v>0</v>
      </c>
      <c r="AI12674" t="s">
        <v>33</v>
      </c>
    </row>
    <row r="12675" spans="1:35" x14ac:dyDescent="0.25">
      <c r="A12675" t="s">
        <v>11171</v>
      </c>
      <c r="C12675">
        <f t="shared" si="591"/>
        <v>1</v>
      </c>
      <c r="D12675">
        <f t="shared" si="592"/>
        <v>1</v>
      </c>
      <c r="E12675">
        <v>0</v>
      </c>
      <c r="F12675" t="e">
        <f t="shared" si="593"/>
        <v>#DIV/0!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1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 t="s">
        <v>33</v>
      </c>
    </row>
    <row r="12676" spans="1:35" x14ac:dyDescent="0.25">
      <c r="A12676" t="s">
        <v>11172</v>
      </c>
      <c r="C12676">
        <f t="shared" si="591"/>
        <v>1</v>
      </c>
      <c r="D12676">
        <f t="shared" si="592"/>
        <v>1</v>
      </c>
      <c r="E12676">
        <v>0</v>
      </c>
      <c r="F12676" t="e">
        <f t="shared" si="593"/>
        <v>#DIV/0!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1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 t="s">
        <v>33</v>
      </c>
    </row>
    <row r="12677" spans="1:35" x14ac:dyDescent="0.25">
      <c r="A12677" t="s">
        <v>11173</v>
      </c>
      <c r="C12677">
        <f t="shared" ref="C12677:C12740" si="594">SUM(G12677:AH12677)</f>
        <v>1</v>
      </c>
      <c r="D12677">
        <f t="shared" ref="D12677:D12740" si="595">MAX(G12677:AH12677)</f>
        <v>1</v>
      </c>
      <c r="E12677">
        <v>0</v>
      </c>
      <c r="F12677" t="e">
        <f t="shared" ref="F12677:F12740" si="596">D12677/E12677</f>
        <v>#DIV/0!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1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 t="s">
        <v>33</v>
      </c>
    </row>
    <row r="12678" spans="1:35" x14ac:dyDescent="0.25">
      <c r="A12678" t="s">
        <v>11174</v>
      </c>
      <c r="C12678">
        <f t="shared" si="594"/>
        <v>1</v>
      </c>
      <c r="D12678">
        <f t="shared" si="595"/>
        <v>1</v>
      </c>
      <c r="E12678">
        <v>0</v>
      </c>
      <c r="F12678" t="e">
        <f t="shared" si="596"/>
        <v>#DIV/0!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1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 t="s">
        <v>33</v>
      </c>
    </row>
    <row r="12679" spans="1:35" x14ac:dyDescent="0.25">
      <c r="A12679" t="s">
        <v>1165</v>
      </c>
      <c r="C12679">
        <f t="shared" si="594"/>
        <v>1</v>
      </c>
      <c r="D12679">
        <f t="shared" si="595"/>
        <v>1</v>
      </c>
      <c r="E12679">
        <v>0</v>
      </c>
      <c r="F12679" t="e">
        <f t="shared" si="596"/>
        <v>#DIV/0!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1</v>
      </c>
      <c r="AG12679">
        <v>0</v>
      </c>
      <c r="AH12679">
        <v>0</v>
      </c>
      <c r="AI12679" t="s">
        <v>33</v>
      </c>
    </row>
    <row r="12680" spans="1:35" x14ac:dyDescent="0.25">
      <c r="A12680" t="s">
        <v>11177</v>
      </c>
      <c r="C12680">
        <f t="shared" si="594"/>
        <v>1</v>
      </c>
      <c r="D12680">
        <f t="shared" si="595"/>
        <v>1</v>
      </c>
      <c r="E12680">
        <v>0</v>
      </c>
      <c r="F12680" t="e">
        <f t="shared" si="596"/>
        <v>#DIV/0!</v>
      </c>
      <c r="G12680">
        <v>0</v>
      </c>
      <c r="H12680">
        <v>0</v>
      </c>
      <c r="I12680">
        <v>1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 t="s">
        <v>33</v>
      </c>
    </row>
    <row r="12681" spans="1:35" x14ac:dyDescent="0.25">
      <c r="A12681" t="s">
        <v>11178</v>
      </c>
      <c r="C12681">
        <f t="shared" si="594"/>
        <v>1</v>
      </c>
      <c r="D12681">
        <f t="shared" si="595"/>
        <v>1</v>
      </c>
      <c r="E12681">
        <v>0</v>
      </c>
      <c r="F12681" t="e">
        <f t="shared" si="596"/>
        <v>#DIV/0!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1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 t="s">
        <v>33</v>
      </c>
    </row>
    <row r="12682" spans="1:35" x14ac:dyDescent="0.25">
      <c r="A12682" t="s">
        <v>11181</v>
      </c>
      <c r="C12682">
        <f t="shared" si="594"/>
        <v>1</v>
      </c>
      <c r="D12682">
        <f t="shared" si="595"/>
        <v>1</v>
      </c>
      <c r="E12682">
        <v>0</v>
      </c>
      <c r="F12682" t="e">
        <f t="shared" si="596"/>
        <v>#DIV/0!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1</v>
      </c>
      <c r="AF12682">
        <v>0</v>
      </c>
      <c r="AG12682">
        <v>0</v>
      </c>
      <c r="AH12682">
        <v>0</v>
      </c>
      <c r="AI12682" t="s">
        <v>33</v>
      </c>
    </row>
    <row r="12683" spans="1:35" x14ac:dyDescent="0.25">
      <c r="A12683" t="s">
        <v>1166</v>
      </c>
      <c r="C12683">
        <f t="shared" si="594"/>
        <v>1</v>
      </c>
      <c r="D12683">
        <f t="shared" si="595"/>
        <v>1</v>
      </c>
      <c r="E12683">
        <v>0</v>
      </c>
      <c r="F12683" t="e">
        <f t="shared" si="596"/>
        <v>#DIV/0!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1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 t="s">
        <v>33</v>
      </c>
    </row>
    <row r="12684" spans="1:35" x14ac:dyDescent="0.25">
      <c r="A12684" t="s">
        <v>11187</v>
      </c>
      <c r="C12684">
        <f t="shared" si="594"/>
        <v>1</v>
      </c>
      <c r="D12684">
        <f t="shared" si="595"/>
        <v>1</v>
      </c>
      <c r="E12684">
        <v>0</v>
      </c>
      <c r="F12684" t="e">
        <f t="shared" si="596"/>
        <v>#DIV/0!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1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 t="s">
        <v>33</v>
      </c>
    </row>
    <row r="12685" spans="1:35" x14ac:dyDescent="0.25">
      <c r="A12685" t="s">
        <v>11189</v>
      </c>
      <c r="C12685">
        <f t="shared" si="594"/>
        <v>1</v>
      </c>
      <c r="D12685">
        <f t="shared" si="595"/>
        <v>1</v>
      </c>
      <c r="E12685">
        <v>0</v>
      </c>
      <c r="F12685" t="e">
        <f t="shared" si="596"/>
        <v>#DIV/0!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1</v>
      </c>
      <c r="AE12685">
        <v>0</v>
      </c>
      <c r="AF12685">
        <v>0</v>
      </c>
      <c r="AG12685">
        <v>0</v>
      </c>
      <c r="AH12685">
        <v>0</v>
      </c>
      <c r="AI12685" t="s">
        <v>33</v>
      </c>
    </row>
    <row r="12686" spans="1:35" x14ac:dyDescent="0.25">
      <c r="A12686" t="s">
        <v>11192</v>
      </c>
      <c r="C12686">
        <f t="shared" si="594"/>
        <v>1</v>
      </c>
      <c r="D12686">
        <f t="shared" si="595"/>
        <v>1</v>
      </c>
      <c r="E12686">
        <v>0</v>
      </c>
      <c r="F12686" t="e">
        <f t="shared" si="596"/>
        <v>#DIV/0!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0</v>
      </c>
      <c r="AI12686" t="s">
        <v>33</v>
      </c>
    </row>
    <row r="12687" spans="1:35" x14ac:dyDescent="0.25">
      <c r="A12687" t="s">
        <v>11198</v>
      </c>
      <c r="C12687">
        <f t="shared" si="594"/>
        <v>1</v>
      </c>
      <c r="D12687">
        <f t="shared" si="595"/>
        <v>1</v>
      </c>
      <c r="E12687">
        <v>0</v>
      </c>
      <c r="F12687" t="e">
        <f t="shared" si="596"/>
        <v>#DIV/0!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1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 t="s">
        <v>33</v>
      </c>
    </row>
    <row r="12688" spans="1:35" x14ac:dyDescent="0.25">
      <c r="A12688" t="s">
        <v>11199</v>
      </c>
      <c r="C12688">
        <f t="shared" si="594"/>
        <v>1</v>
      </c>
      <c r="D12688">
        <f t="shared" si="595"/>
        <v>1</v>
      </c>
      <c r="E12688">
        <v>0</v>
      </c>
      <c r="F12688" t="e">
        <f t="shared" si="596"/>
        <v>#DIV/0!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1</v>
      </c>
      <c r="AE12688">
        <v>0</v>
      </c>
      <c r="AF12688">
        <v>0</v>
      </c>
      <c r="AG12688">
        <v>0</v>
      </c>
      <c r="AH12688">
        <v>0</v>
      </c>
      <c r="AI12688" t="s">
        <v>33</v>
      </c>
    </row>
    <row r="12689" spans="1:35" x14ac:dyDescent="0.25">
      <c r="A12689" t="s">
        <v>11200</v>
      </c>
      <c r="C12689">
        <f t="shared" si="594"/>
        <v>1</v>
      </c>
      <c r="D12689">
        <f t="shared" si="595"/>
        <v>1</v>
      </c>
      <c r="E12689">
        <v>0</v>
      </c>
      <c r="F12689" t="e">
        <f t="shared" si="596"/>
        <v>#DIV/0!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1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 t="s">
        <v>33</v>
      </c>
    </row>
    <row r="12690" spans="1:35" x14ac:dyDescent="0.25">
      <c r="A12690" t="s">
        <v>11204</v>
      </c>
      <c r="C12690">
        <f t="shared" si="594"/>
        <v>1</v>
      </c>
      <c r="D12690">
        <f t="shared" si="595"/>
        <v>1</v>
      </c>
      <c r="E12690">
        <v>0</v>
      </c>
      <c r="F12690" t="e">
        <f t="shared" si="596"/>
        <v>#DIV/0!</v>
      </c>
      <c r="G12690">
        <v>0</v>
      </c>
      <c r="H12690">
        <v>0</v>
      </c>
      <c r="I12690">
        <v>1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 t="s">
        <v>33</v>
      </c>
    </row>
    <row r="12691" spans="1:35" x14ac:dyDescent="0.25">
      <c r="A12691" t="s">
        <v>11207</v>
      </c>
      <c r="C12691">
        <f t="shared" si="594"/>
        <v>1</v>
      </c>
      <c r="D12691">
        <f t="shared" si="595"/>
        <v>1</v>
      </c>
      <c r="E12691">
        <v>0</v>
      </c>
      <c r="F12691" t="e">
        <f t="shared" si="596"/>
        <v>#DIV/0!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1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 t="s">
        <v>33</v>
      </c>
    </row>
    <row r="12692" spans="1:35" x14ac:dyDescent="0.25">
      <c r="A12692" t="s">
        <v>11208</v>
      </c>
      <c r="C12692">
        <f t="shared" si="594"/>
        <v>1</v>
      </c>
      <c r="D12692">
        <f t="shared" si="595"/>
        <v>1</v>
      </c>
      <c r="E12692">
        <v>0</v>
      </c>
      <c r="F12692" t="e">
        <f t="shared" si="596"/>
        <v>#DIV/0!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1</v>
      </c>
      <c r="AI12692" t="s">
        <v>33</v>
      </c>
    </row>
    <row r="12693" spans="1:35" x14ac:dyDescent="0.25">
      <c r="A12693" t="s">
        <v>1168</v>
      </c>
      <c r="C12693">
        <f t="shared" si="594"/>
        <v>1</v>
      </c>
      <c r="D12693">
        <f t="shared" si="595"/>
        <v>1</v>
      </c>
      <c r="E12693">
        <v>0</v>
      </c>
      <c r="F12693" t="e">
        <f t="shared" si="596"/>
        <v>#DIV/0!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1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 t="s">
        <v>33</v>
      </c>
    </row>
    <row r="12694" spans="1:35" x14ac:dyDescent="0.25">
      <c r="A12694" t="s">
        <v>11211</v>
      </c>
      <c r="C12694">
        <f t="shared" si="594"/>
        <v>1</v>
      </c>
      <c r="D12694">
        <f t="shared" si="595"/>
        <v>1</v>
      </c>
      <c r="E12694">
        <v>0</v>
      </c>
      <c r="F12694" t="e">
        <f t="shared" si="596"/>
        <v>#DIV/0!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1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 t="s">
        <v>33</v>
      </c>
    </row>
    <row r="12695" spans="1:35" x14ac:dyDescent="0.25">
      <c r="A12695" t="s">
        <v>11212</v>
      </c>
      <c r="C12695">
        <f t="shared" si="594"/>
        <v>1</v>
      </c>
      <c r="D12695">
        <f t="shared" si="595"/>
        <v>1</v>
      </c>
      <c r="E12695">
        <v>0</v>
      </c>
      <c r="F12695" t="e">
        <f t="shared" si="596"/>
        <v>#DIV/0!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1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 t="s">
        <v>33</v>
      </c>
    </row>
    <row r="12696" spans="1:35" x14ac:dyDescent="0.25">
      <c r="A12696" t="s">
        <v>11215</v>
      </c>
      <c r="C12696">
        <f t="shared" si="594"/>
        <v>1</v>
      </c>
      <c r="D12696">
        <f t="shared" si="595"/>
        <v>1</v>
      </c>
      <c r="E12696">
        <v>0</v>
      </c>
      <c r="F12696" t="e">
        <f t="shared" si="596"/>
        <v>#DIV/0!</v>
      </c>
      <c r="G12696">
        <v>0</v>
      </c>
      <c r="H12696">
        <v>0</v>
      </c>
      <c r="I12696">
        <v>0</v>
      </c>
      <c r="J12696">
        <v>0</v>
      </c>
      <c r="K12696">
        <v>1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 t="s">
        <v>33</v>
      </c>
    </row>
    <row r="12697" spans="1:35" x14ac:dyDescent="0.25">
      <c r="A12697" t="s">
        <v>11216</v>
      </c>
      <c r="C12697">
        <f t="shared" si="594"/>
        <v>1</v>
      </c>
      <c r="D12697">
        <f t="shared" si="595"/>
        <v>1</v>
      </c>
      <c r="E12697">
        <v>0</v>
      </c>
      <c r="F12697" t="e">
        <f t="shared" si="596"/>
        <v>#DIV/0!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1</v>
      </c>
      <c r="AE12697">
        <v>0</v>
      </c>
      <c r="AF12697">
        <v>0</v>
      </c>
      <c r="AG12697">
        <v>0</v>
      </c>
      <c r="AH12697">
        <v>0</v>
      </c>
      <c r="AI12697" t="s">
        <v>33</v>
      </c>
    </row>
    <row r="12698" spans="1:35" x14ac:dyDescent="0.25">
      <c r="A12698" t="s">
        <v>11217</v>
      </c>
      <c r="C12698">
        <f t="shared" si="594"/>
        <v>1</v>
      </c>
      <c r="D12698">
        <f t="shared" si="595"/>
        <v>1</v>
      </c>
      <c r="E12698">
        <v>0</v>
      </c>
      <c r="F12698" t="e">
        <f t="shared" si="596"/>
        <v>#DIV/0!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1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 t="s">
        <v>33</v>
      </c>
    </row>
    <row r="12699" spans="1:35" x14ac:dyDescent="0.25">
      <c r="A12699" t="s">
        <v>11220</v>
      </c>
      <c r="C12699">
        <f t="shared" si="594"/>
        <v>1</v>
      </c>
      <c r="D12699">
        <f t="shared" si="595"/>
        <v>1</v>
      </c>
      <c r="E12699">
        <v>0</v>
      </c>
      <c r="F12699" t="e">
        <f t="shared" si="596"/>
        <v>#DIV/0!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1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 t="s">
        <v>33</v>
      </c>
    </row>
    <row r="12700" spans="1:35" x14ac:dyDescent="0.25">
      <c r="A12700" t="s">
        <v>11222</v>
      </c>
      <c r="C12700">
        <f t="shared" si="594"/>
        <v>1</v>
      </c>
      <c r="D12700">
        <f t="shared" si="595"/>
        <v>1</v>
      </c>
      <c r="E12700">
        <v>0</v>
      </c>
      <c r="F12700" t="e">
        <f t="shared" si="596"/>
        <v>#DIV/0!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1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 t="s">
        <v>33</v>
      </c>
    </row>
    <row r="12701" spans="1:35" x14ac:dyDescent="0.25">
      <c r="A12701" t="s">
        <v>11223</v>
      </c>
      <c r="C12701">
        <f t="shared" si="594"/>
        <v>1</v>
      </c>
      <c r="D12701">
        <f t="shared" si="595"/>
        <v>1</v>
      </c>
      <c r="E12701">
        <v>0</v>
      </c>
      <c r="F12701" t="e">
        <f t="shared" si="596"/>
        <v>#DIV/0!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1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 t="s">
        <v>33</v>
      </c>
    </row>
    <row r="12702" spans="1:35" x14ac:dyDescent="0.25">
      <c r="A12702" t="s">
        <v>11224</v>
      </c>
      <c r="C12702">
        <f t="shared" si="594"/>
        <v>1</v>
      </c>
      <c r="D12702">
        <f t="shared" si="595"/>
        <v>1</v>
      </c>
      <c r="E12702">
        <v>0</v>
      </c>
      <c r="F12702" t="e">
        <f t="shared" si="596"/>
        <v>#DIV/0!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1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 t="s">
        <v>33</v>
      </c>
    </row>
    <row r="12703" spans="1:35" x14ac:dyDescent="0.25">
      <c r="A12703" t="s">
        <v>11225</v>
      </c>
      <c r="C12703">
        <f t="shared" si="594"/>
        <v>1</v>
      </c>
      <c r="D12703">
        <f t="shared" si="595"/>
        <v>1</v>
      </c>
      <c r="E12703">
        <v>0</v>
      </c>
      <c r="F12703" t="e">
        <f t="shared" si="596"/>
        <v>#DIV/0!</v>
      </c>
      <c r="G12703">
        <v>0</v>
      </c>
      <c r="H12703">
        <v>0</v>
      </c>
      <c r="I12703">
        <v>1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 t="s">
        <v>33</v>
      </c>
    </row>
    <row r="12704" spans="1:35" x14ac:dyDescent="0.25">
      <c r="A12704" t="s">
        <v>1170</v>
      </c>
      <c r="C12704">
        <f t="shared" si="594"/>
        <v>1</v>
      </c>
      <c r="D12704">
        <f t="shared" si="595"/>
        <v>1</v>
      </c>
      <c r="E12704">
        <v>0</v>
      </c>
      <c r="F12704" t="e">
        <f t="shared" si="596"/>
        <v>#DIV/0!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1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 t="s">
        <v>33</v>
      </c>
    </row>
    <row r="12705" spans="1:35" x14ac:dyDescent="0.25">
      <c r="A12705" t="s">
        <v>11230</v>
      </c>
      <c r="C12705">
        <f t="shared" si="594"/>
        <v>1</v>
      </c>
      <c r="D12705">
        <f t="shared" si="595"/>
        <v>1</v>
      </c>
      <c r="E12705">
        <v>0</v>
      </c>
      <c r="F12705" t="e">
        <f t="shared" si="596"/>
        <v>#DIV/0!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1</v>
      </c>
      <c r="AI12705" t="s">
        <v>33</v>
      </c>
    </row>
    <row r="12706" spans="1:35" x14ac:dyDescent="0.25">
      <c r="A12706" t="s">
        <v>11231</v>
      </c>
      <c r="C12706">
        <f t="shared" si="594"/>
        <v>1</v>
      </c>
      <c r="D12706">
        <f t="shared" si="595"/>
        <v>1</v>
      </c>
      <c r="E12706">
        <v>0</v>
      </c>
      <c r="F12706" t="e">
        <f t="shared" si="596"/>
        <v>#DIV/0!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1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 t="s">
        <v>33</v>
      </c>
    </row>
    <row r="12707" spans="1:35" x14ac:dyDescent="0.25">
      <c r="A12707" t="s">
        <v>11232</v>
      </c>
      <c r="C12707">
        <f t="shared" si="594"/>
        <v>1</v>
      </c>
      <c r="D12707">
        <f t="shared" si="595"/>
        <v>1</v>
      </c>
      <c r="E12707">
        <v>0</v>
      </c>
      <c r="F12707" t="e">
        <f t="shared" si="596"/>
        <v>#DIV/0!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1</v>
      </c>
      <c r="AG12707">
        <v>0</v>
      </c>
      <c r="AH12707">
        <v>0</v>
      </c>
      <c r="AI12707" t="s">
        <v>33</v>
      </c>
    </row>
    <row r="12708" spans="1:35" x14ac:dyDescent="0.25">
      <c r="A12708" t="s">
        <v>1171</v>
      </c>
      <c r="C12708">
        <f t="shared" si="594"/>
        <v>1</v>
      </c>
      <c r="D12708">
        <f t="shared" si="595"/>
        <v>1</v>
      </c>
      <c r="E12708">
        <v>0</v>
      </c>
      <c r="F12708" t="e">
        <f t="shared" si="596"/>
        <v>#DIV/0!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1</v>
      </c>
      <c r="AH12708">
        <v>0</v>
      </c>
      <c r="AI12708" t="s">
        <v>33</v>
      </c>
    </row>
    <row r="12709" spans="1:35" x14ac:dyDescent="0.25">
      <c r="A12709" t="s">
        <v>11233</v>
      </c>
      <c r="C12709">
        <f t="shared" si="594"/>
        <v>1</v>
      </c>
      <c r="D12709">
        <f t="shared" si="595"/>
        <v>1</v>
      </c>
      <c r="E12709">
        <v>0</v>
      </c>
      <c r="F12709" t="e">
        <f t="shared" si="596"/>
        <v>#DIV/0!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1</v>
      </c>
      <c r="AI12709" t="s">
        <v>33</v>
      </c>
    </row>
    <row r="12710" spans="1:35" x14ac:dyDescent="0.25">
      <c r="A12710" t="s">
        <v>11235</v>
      </c>
      <c r="C12710">
        <f t="shared" si="594"/>
        <v>1</v>
      </c>
      <c r="D12710">
        <f t="shared" si="595"/>
        <v>1</v>
      </c>
      <c r="E12710">
        <v>0</v>
      </c>
      <c r="F12710" t="e">
        <f t="shared" si="596"/>
        <v>#DIV/0!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 t="s">
        <v>33</v>
      </c>
    </row>
    <row r="12711" spans="1:35" x14ac:dyDescent="0.25">
      <c r="A12711" t="s">
        <v>1172</v>
      </c>
      <c r="C12711">
        <f t="shared" si="594"/>
        <v>1</v>
      </c>
      <c r="D12711">
        <f t="shared" si="595"/>
        <v>1</v>
      </c>
      <c r="E12711">
        <v>0</v>
      </c>
      <c r="F12711" t="e">
        <f t="shared" si="596"/>
        <v>#DIV/0!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1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 t="s">
        <v>33</v>
      </c>
    </row>
    <row r="12712" spans="1:35" x14ac:dyDescent="0.25">
      <c r="A12712" t="s">
        <v>11237</v>
      </c>
      <c r="C12712">
        <f t="shared" si="594"/>
        <v>1</v>
      </c>
      <c r="D12712">
        <f t="shared" si="595"/>
        <v>1</v>
      </c>
      <c r="E12712">
        <v>0</v>
      </c>
      <c r="F12712" t="e">
        <f t="shared" si="596"/>
        <v>#DIV/0!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1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 t="s">
        <v>33</v>
      </c>
    </row>
    <row r="12713" spans="1:35" x14ac:dyDescent="0.25">
      <c r="A12713" t="s">
        <v>11239</v>
      </c>
      <c r="C12713">
        <f t="shared" si="594"/>
        <v>1</v>
      </c>
      <c r="D12713">
        <f t="shared" si="595"/>
        <v>1</v>
      </c>
      <c r="E12713">
        <v>0</v>
      </c>
      <c r="F12713" t="e">
        <f t="shared" si="596"/>
        <v>#DIV/0!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1</v>
      </c>
      <c r="AE12713">
        <v>0</v>
      </c>
      <c r="AF12713">
        <v>0</v>
      </c>
      <c r="AG12713">
        <v>0</v>
      </c>
      <c r="AH12713">
        <v>0</v>
      </c>
      <c r="AI12713" t="s">
        <v>33</v>
      </c>
    </row>
    <row r="12714" spans="1:35" x14ac:dyDescent="0.25">
      <c r="A12714" t="s">
        <v>11243</v>
      </c>
      <c r="C12714">
        <f t="shared" si="594"/>
        <v>1</v>
      </c>
      <c r="D12714">
        <f t="shared" si="595"/>
        <v>1</v>
      </c>
      <c r="E12714">
        <v>0</v>
      </c>
      <c r="F12714" t="e">
        <f t="shared" si="596"/>
        <v>#DIV/0!</v>
      </c>
      <c r="G12714">
        <v>0</v>
      </c>
      <c r="H12714">
        <v>0</v>
      </c>
      <c r="I12714">
        <v>0</v>
      </c>
      <c r="J12714">
        <v>0</v>
      </c>
      <c r="K12714">
        <v>1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 t="s">
        <v>33</v>
      </c>
    </row>
    <row r="12715" spans="1:35" x14ac:dyDescent="0.25">
      <c r="A12715" t="s">
        <v>11244</v>
      </c>
      <c r="C12715">
        <f t="shared" si="594"/>
        <v>1</v>
      </c>
      <c r="D12715">
        <f t="shared" si="595"/>
        <v>1</v>
      </c>
      <c r="E12715">
        <v>0</v>
      </c>
      <c r="F12715" t="e">
        <f t="shared" si="596"/>
        <v>#DIV/0!</v>
      </c>
      <c r="G12715">
        <v>0</v>
      </c>
      <c r="H12715">
        <v>0</v>
      </c>
      <c r="I12715">
        <v>1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 t="s">
        <v>33</v>
      </c>
    </row>
    <row r="12716" spans="1:35" x14ac:dyDescent="0.25">
      <c r="A12716" t="s">
        <v>11245</v>
      </c>
      <c r="C12716">
        <f t="shared" si="594"/>
        <v>1</v>
      </c>
      <c r="D12716">
        <f t="shared" si="595"/>
        <v>1</v>
      </c>
      <c r="E12716">
        <v>0</v>
      </c>
      <c r="F12716" t="e">
        <f t="shared" si="596"/>
        <v>#DIV/0!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1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 t="s">
        <v>33</v>
      </c>
    </row>
    <row r="12717" spans="1:35" x14ac:dyDescent="0.25">
      <c r="A12717" t="s">
        <v>11246</v>
      </c>
      <c r="C12717">
        <f t="shared" si="594"/>
        <v>1</v>
      </c>
      <c r="D12717">
        <f t="shared" si="595"/>
        <v>1</v>
      </c>
      <c r="E12717">
        <v>0</v>
      </c>
      <c r="F12717" t="e">
        <f t="shared" si="596"/>
        <v>#DIV/0!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1</v>
      </c>
      <c r="AE12717">
        <v>0</v>
      </c>
      <c r="AF12717">
        <v>0</v>
      </c>
      <c r="AG12717">
        <v>0</v>
      </c>
      <c r="AH12717">
        <v>0</v>
      </c>
      <c r="AI12717" t="s">
        <v>33</v>
      </c>
    </row>
    <row r="12718" spans="1:35" x14ac:dyDescent="0.25">
      <c r="A12718" t="s">
        <v>11248</v>
      </c>
      <c r="C12718">
        <f t="shared" si="594"/>
        <v>1</v>
      </c>
      <c r="D12718">
        <f t="shared" si="595"/>
        <v>1</v>
      </c>
      <c r="E12718">
        <v>0</v>
      </c>
      <c r="F12718" t="e">
        <f t="shared" si="596"/>
        <v>#DIV/0!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1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 t="s">
        <v>33</v>
      </c>
    </row>
    <row r="12719" spans="1:35" x14ac:dyDescent="0.25">
      <c r="A12719" t="s">
        <v>11250</v>
      </c>
      <c r="C12719">
        <f t="shared" si="594"/>
        <v>1</v>
      </c>
      <c r="D12719">
        <f t="shared" si="595"/>
        <v>1</v>
      </c>
      <c r="E12719">
        <v>0</v>
      </c>
      <c r="F12719" t="e">
        <f t="shared" si="596"/>
        <v>#DIV/0!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1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 t="s">
        <v>33</v>
      </c>
    </row>
    <row r="12720" spans="1:35" x14ac:dyDescent="0.25">
      <c r="A12720" t="s">
        <v>11251</v>
      </c>
      <c r="C12720">
        <f t="shared" si="594"/>
        <v>1</v>
      </c>
      <c r="D12720">
        <f t="shared" si="595"/>
        <v>1</v>
      </c>
      <c r="E12720">
        <v>0</v>
      </c>
      <c r="F12720" t="e">
        <f t="shared" si="596"/>
        <v>#DIV/0!</v>
      </c>
      <c r="G12720">
        <v>0</v>
      </c>
      <c r="H12720">
        <v>0</v>
      </c>
      <c r="I12720">
        <v>1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 t="s">
        <v>33</v>
      </c>
    </row>
    <row r="12721" spans="1:35" x14ac:dyDescent="0.25">
      <c r="A12721" t="s">
        <v>145</v>
      </c>
      <c r="C12721">
        <f t="shared" si="594"/>
        <v>1</v>
      </c>
      <c r="D12721">
        <f t="shared" si="595"/>
        <v>1</v>
      </c>
      <c r="E12721">
        <v>0</v>
      </c>
      <c r="F12721" t="e">
        <f t="shared" si="596"/>
        <v>#DIV/0!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1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 t="s">
        <v>33</v>
      </c>
    </row>
    <row r="12722" spans="1:35" x14ac:dyDescent="0.25">
      <c r="A12722" t="s">
        <v>11252</v>
      </c>
      <c r="C12722">
        <f t="shared" si="594"/>
        <v>1</v>
      </c>
      <c r="D12722">
        <f t="shared" si="595"/>
        <v>1</v>
      </c>
      <c r="E12722">
        <v>0</v>
      </c>
      <c r="F12722" t="e">
        <f t="shared" si="596"/>
        <v>#DIV/0!</v>
      </c>
      <c r="G12722">
        <v>0</v>
      </c>
      <c r="H12722">
        <v>0</v>
      </c>
      <c r="I12722">
        <v>1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 t="s">
        <v>33</v>
      </c>
    </row>
    <row r="12723" spans="1:35" x14ac:dyDescent="0.25">
      <c r="A12723" t="s">
        <v>11254</v>
      </c>
      <c r="C12723">
        <f t="shared" si="594"/>
        <v>1</v>
      </c>
      <c r="D12723">
        <f t="shared" si="595"/>
        <v>1</v>
      </c>
      <c r="E12723">
        <v>0</v>
      </c>
      <c r="F12723" t="e">
        <f t="shared" si="596"/>
        <v>#DIV/0!</v>
      </c>
      <c r="G12723">
        <v>0</v>
      </c>
      <c r="H12723">
        <v>0</v>
      </c>
      <c r="I12723">
        <v>0</v>
      </c>
      <c r="J12723">
        <v>0</v>
      </c>
      <c r="K12723">
        <v>1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 t="s">
        <v>33</v>
      </c>
    </row>
    <row r="12724" spans="1:35" x14ac:dyDescent="0.25">
      <c r="A12724" t="s">
        <v>11256</v>
      </c>
      <c r="C12724">
        <f t="shared" si="594"/>
        <v>1</v>
      </c>
      <c r="D12724">
        <f t="shared" si="595"/>
        <v>1</v>
      </c>
      <c r="E12724">
        <v>0</v>
      </c>
      <c r="F12724" t="e">
        <f t="shared" si="596"/>
        <v>#DIV/0!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1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 t="s">
        <v>33</v>
      </c>
    </row>
    <row r="12725" spans="1:35" x14ac:dyDescent="0.25">
      <c r="A12725" t="s">
        <v>1175</v>
      </c>
      <c r="C12725">
        <f t="shared" si="594"/>
        <v>1</v>
      </c>
      <c r="D12725">
        <f t="shared" si="595"/>
        <v>1</v>
      </c>
      <c r="E12725">
        <v>0</v>
      </c>
      <c r="F12725" t="e">
        <f t="shared" si="596"/>
        <v>#DIV/0!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1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 t="s">
        <v>33</v>
      </c>
    </row>
    <row r="12726" spans="1:35" x14ac:dyDescent="0.25">
      <c r="A12726" t="s">
        <v>11259</v>
      </c>
      <c r="C12726">
        <f t="shared" si="594"/>
        <v>1</v>
      </c>
      <c r="D12726">
        <f t="shared" si="595"/>
        <v>1</v>
      </c>
      <c r="E12726">
        <v>0</v>
      </c>
      <c r="F12726" t="e">
        <f t="shared" si="596"/>
        <v>#DIV/0!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1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 t="s">
        <v>33</v>
      </c>
    </row>
    <row r="12727" spans="1:35" x14ac:dyDescent="0.25">
      <c r="A12727" t="s">
        <v>11260</v>
      </c>
      <c r="C12727">
        <f t="shared" si="594"/>
        <v>1</v>
      </c>
      <c r="D12727">
        <f t="shared" si="595"/>
        <v>1</v>
      </c>
      <c r="E12727">
        <v>0</v>
      </c>
      <c r="F12727" t="e">
        <f t="shared" si="596"/>
        <v>#DIV/0!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1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 t="s">
        <v>33</v>
      </c>
    </row>
    <row r="12728" spans="1:35" x14ac:dyDescent="0.25">
      <c r="A12728" t="s">
        <v>11261</v>
      </c>
      <c r="C12728">
        <f t="shared" si="594"/>
        <v>1</v>
      </c>
      <c r="D12728">
        <f t="shared" si="595"/>
        <v>1</v>
      </c>
      <c r="E12728">
        <v>0</v>
      </c>
      <c r="F12728" t="e">
        <f t="shared" si="596"/>
        <v>#DIV/0!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1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 t="s">
        <v>33</v>
      </c>
    </row>
    <row r="12729" spans="1:35" x14ac:dyDescent="0.25">
      <c r="A12729" t="s">
        <v>11263</v>
      </c>
      <c r="C12729">
        <f t="shared" si="594"/>
        <v>1</v>
      </c>
      <c r="D12729">
        <f t="shared" si="595"/>
        <v>1</v>
      </c>
      <c r="E12729">
        <v>0</v>
      </c>
      <c r="F12729" t="e">
        <f t="shared" si="596"/>
        <v>#DIV/0!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1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 t="s">
        <v>33</v>
      </c>
    </row>
    <row r="12730" spans="1:35" x14ac:dyDescent="0.25">
      <c r="A12730" t="s">
        <v>11267</v>
      </c>
      <c r="C12730">
        <f t="shared" si="594"/>
        <v>1</v>
      </c>
      <c r="D12730">
        <f t="shared" si="595"/>
        <v>1</v>
      </c>
      <c r="E12730">
        <v>0</v>
      </c>
      <c r="F12730" t="e">
        <f t="shared" si="596"/>
        <v>#DIV/0!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1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 t="s">
        <v>33</v>
      </c>
    </row>
    <row r="12731" spans="1:35" x14ac:dyDescent="0.25">
      <c r="A12731" t="s">
        <v>11268</v>
      </c>
      <c r="C12731">
        <f t="shared" si="594"/>
        <v>1</v>
      </c>
      <c r="D12731">
        <f t="shared" si="595"/>
        <v>1</v>
      </c>
      <c r="E12731">
        <v>0</v>
      </c>
      <c r="F12731" t="e">
        <f t="shared" si="596"/>
        <v>#DIV/0!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1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 t="s">
        <v>33</v>
      </c>
    </row>
    <row r="12732" spans="1:35" x14ac:dyDescent="0.25">
      <c r="A12732" t="s">
        <v>11269</v>
      </c>
      <c r="C12732">
        <f t="shared" si="594"/>
        <v>1</v>
      </c>
      <c r="D12732">
        <f t="shared" si="595"/>
        <v>1</v>
      </c>
      <c r="E12732">
        <v>0</v>
      </c>
      <c r="F12732" t="e">
        <f t="shared" si="596"/>
        <v>#DIV/0!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1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 t="s">
        <v>33</v>
      </c>
    </row>
    <row r="12733" spans="1:35" x14ac:dyDescent="0.25">
      <c r="A12733" t="s">
        <v>11271</v>
      </c>
      <c r="C12733">
        <f t="shared" si="594"/>
        <v>1</v>
      </c>
      <c r="D12733">
        <f t="shared" si="595"/>
        <v>1</v>
      </c>
      <c r="E12733">
        <v>0</v>
      </c>
      <c r="F12733" t="e">
        <f t="shared" si="596"/>
        <v>#DIV/0!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1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 t="s">
        <v>33</v>
      </c>
    </row>
    <row r="12734" spans="1:35" x14ac:dyDescent="0.25">
      <c r="A12734" t="s">
        <v>1177</v>
      </c>
      <c r="C12734">
        <f t="shared" si="594"/>
        <v>1</v>
      </c>
      <c r="D12734">
        <f t="shared" si="595"/>
        <v>1</v>
      </c>
      <c r="E12734">
        <v>0</v>
      </c>
      <c r="F12734" t="e">
        <f t="shared" si="596"/>
        <v>#DIV/0!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1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 t="s">
        <v>33</v>
      </c>
    </row>
    <row r="12735" spans="1:35" x14ac:dyDescent="0.25">
      <c r="A12735" t="s">
        <v>11275</v>
      </c>
      <c r="C12735">
        <f t="shared" si="594"/>
        <v>1</v>
      </c>
      <c r="D12735">
        <f t="shared" si="595"/>
        <v>1</v>
      </c>
      <c r="E12735">
        <v>0</v>
      </c>
      <c r="F12735" t="e">
        <f t="shared" si="596"/>
        <v>#DIV/0!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1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 t="s">
        <v>33</v>
      </c>
    </row>
    <row r="12736" spans="1:35" x14ac:dyDescent="0.25">
      <c r="A12736" t="s">
        <v>11278</v>
      </c>
      <c r="C12736">
        <f t="shared" si="594"/>
        <v>1</v>
      </c>
      <c r="D12736">
        <f t="shared" si="595"/>
        <v>1</v>
      </c>
      <c r="E12736">
        <v>0</v>
      </c>
      <c r="F12736" t="e">
        <f t="shared" si="596"/>
        <v>#DIV/0!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1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 t="s">
        <v>33</v>
      </c>
    </row>
    <row r="12737" spans="1:35" x14ac:dyDescent="0.25">
      <c r="A12737" t="s">
        <v>1178</v>
      </c>
      <c r="C12737">
        <f t="shared" si="594"/>
        <v>1</v>
      </c>
      <c r="D12737">
        <f t="shared" si="595"/>
        <v>1</v>
      </c>
      <c r="E12737">
        <v>0</v>
      </c>
      <c r="F12737" t="e">
        <f t="shared" si="596"/>
        <v>#DIV/0!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1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 t="s">
        <v>33</v>
      </c>
    </row>
    <row r="12738" spans="1:35" x14ac:dyDescent="0.25">
      <c r="A12738" t="s">
        <v>11279</v>
      </c>
      <c r="C12738">
        <f t="shared" si="594"/>
        <v>1</v>
      </c>
      <c r="D12738">
        <f t="shared" si="595"/>
        <v>1</v>
      </c>
      <c r="E12738">
        <v>0</v>
      </c>
      <c r="F12738" t="e">
        <f t="shared" si="596"/>
        <v>#DIV/0!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1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 t="s">
        <v>33</v>
      </c>
    </row>
    <row r="12739" spans="1:35" x14ac:dyDescent="0.25">
      <c r="A12739" t="s">
        <v>11280</v>
      </c>
      <c r="C12739">
        <f t="shared" si="594"/>
        <v>1</v>
      </c>
      <c r="D12739">
        <f t="shared" si="595"/>
        <v>1</v>
      </c>
      <c r="E12739">
        <v>0</v>
      </c>
      <c r="F12739" t="e">
        <f t="shared" si="596"/>
        <v>#DIV/0!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1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 t="s">
        <v>33</v>
      </c>
    </row>
    <row r="12740" spans="1:35" x14ac:dyDescent="0.25">
      <c r="A12740" t="s">
        <v>11284</v>
      </c>
      <c r="C12740">
        <f t="shared" si="594"/>
        <v>1</v>
      </c>
      <c r="D12740">
        <f t="shared" si="595"/>
        <v>1</v>
      </c>
      <c r="E12740">
        <v>0</v>
      </c>
      <c r="F12740" t="e">
        <f t="shared" si="596"/>
        <v>#DIV/0!</v>
      </c>
      <c r="G12740">
        <v>1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 t="s">
        <v>33</v>
      </c>
    </row>
    <row r="12741" spans="1:35" x14ac:dyDescent="0.25">
      <c r="A12741" t="s">
        <v>11285</v>
      </c>
      <c r="C12741">
        <f t="shared" ref="C12741:C12804" si="597">SUM(G12741:AH12741)</f>
        <v>1</v>
      </c>
      <c r="D12741">
        <f t="shared" ref="D12741:D12804" si="598">MAX(G12741:AH12741)</f>
        <v>1</v>
      </c>
      <c r="E12741">
        <v>0</v>
      </c>
      <c r="F12741" t="e">
        <f t="shared" ref="F12741:F12804" si="599">D12741/E12741</f>
        <v>#DIV/0!</v>
      </c>
      <c r="G12741">
        <v>1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 t="s">
        <v>33</v>
      </c>
    </row>
    <row r="12742" spans="1:35" x14ac:dyDescent="0.25">
      <c r="A12742" t="s">
        <v>11286</v>
      </c>
      <c r="C12742">
        <f t="shared" si="597"/>
        <v>1</v>
      </c>
      <c r="D12742">
        <f t="shared" si="598"/>
        <v>1</v>
      </c>
      <c r="E12742">
        <v>0</v>
      </c>
      <c r="F12742" t="e">
        <f t="shared" si="599"/>
        <v>#DIV/0!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1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 t="s">
        <v>33</v>
      </c>
    </row>
    <row r="12743" spans="1:35" x14ac:dyDescent="0.25">
      <c r="A12743" t="s">
        <v>11287</v>
      </c>
      <c r="C12743">
        <f t="shared" si="597"/>
        <v>1</v>
      </c>
      <c r="D12743">
        <f t="shared" si="598"/>
        <v>1</v>
      </c>
      <c r="E12743">
        <v>0</v>
      </c>
      <c r="F12743" t="e">
        <f t="shared" si="599"/>
        <v>#DIV/0!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 t="s">
        <v>33</v>
      </c>
    </row>
    <row r="12744" spans="1:35" x14ac:dyDescent="0.25">
      <c r="A12744" t="s">
        <v>11290</v>
      </c>
      <c r="C12744">
        <f t="shared" si="597"/>
        <v>1</v>
      </c>
      <c r="D12744">
        <f t="shared" si="598"/>
        <v>1</v>
      </c>
      <c r="E12744">
        <v>0</v>
      </c>
      <c r="F12744" t="e">
        <f t="shared" si="599"/>
        <v>#DIV/0!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1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 t="s">
        <v>33</v>
      </c>
    </row>
    <row r="12745" spans="1:35" x14ac:dyDescent="0.25">
      <c r="A12745" t="s">
        <v>11291</v>
      </c>
      <c r="C12745">
        <f t="shared" si="597"/>
        <v>1</v>
      </c>
      <c r="D12745">
        <f t="shared" si="598"/>
        <v>1</v>
      </c>
      <c r="E12745">
        <v>0</v>
      </c>
      <c r="F12745" t="e">
        <f t="shared" si="599"/>
        <v>#DIV/0!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1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 t="s">
        <v>33</v>
      </c>
    </row>
    <row r="12746" spans="1:35" x14ac:dyDescent="0.25">
      <c r="A12746" t="s">
        <v>11292</v>
      </c>
      <c r="C12746">
        <f t="shared" si="597"/>
        <v>1</v>
      </c>
      <c r="D12746">
        <f t="shared" si="598"/>
        <v>1</v>
      </c>
      <c r="E12746">
        <v>0</v>
      </c>
      <c r="F12746" t="e">
        <f t="shared" si="599"/>
        <v>#DIV/0!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1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 t="s">
        <v>33</v>
      </c>
    </row>
    <row r="12747" spans="1:35" x14ac:dyDescent="0.25">
      <c r="A12747" t="s">
        <v>11295</v>
      </c>
      <c r="C12747">
        <f t="shared" si="597"/>
        <v>1</v>
      </c>
      <c r="D12747">
        <f t="shared" si="598"/>
        <v>1</v>
      </c>
      <c r="E12747">
        <v>0</v>
      </c>
      <c r="F12747" t="e">
        <f t="shared" si="599"/>
        <v>#DIV/0!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1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 t="s">
        <v>33</v>
      </c>
    </row>
    <row r="12748" spans="1:35" x14ac:dyDescent="0.25">
      <c r="A12748" t="s">
        <v>11297</v>
      </c>
      <c r="C12748">
        <f t="shared" si="597"/>
        <v>1</v>
      </c>
      <c r="D12748">
        <f t="shared" si="598"/>
        <v>1</v>
      </c>
      <c r="E12748">
        <v>0</v>
      </c>
      <c r="F12748" t="e">
        <f t="shared" si="599"/>
        <v>#DIV/0!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1</v>
      </c>
      <c r="AE12748">
        <v>0</v>
      </c>
      <c r="AF12748">
        <v>0</v>
      </c>
      <c r="AG12748">
        <v>0</v>
      </c>
      <c r="AH12748">
        <v>0</v>
      </c>
      <c r="AI12748" t="s">
        <v>33</v>
      </c>
    </row>
    <row r="12749" spans="1:35" x14ac:dyDescent="0.25">
      <c r="A12749" t="s">
        <v>11300</v>
      </c>
      <c r="C12749">
        <f t="shared" si="597"/>
        <v>1</v>
      </c>
      <c r="D12749">
        <f t="shared" si="598"/>
        <v>1</v>
      </c>
      <c r="E12749">
        <v>0</v>
      </c>
      <c r="F12749" t="e">
        <f t="shared" si="599"/>
        <v>#DIV/0!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1</v>
      </c>
      <c r="AF12749">
        <v>0</v>
      </c>
      <c r="AG12749">
        <v>0</v>
      </c>
      <c r="AH12749">
        <v>0</v>
      </c>
      <c r="AI12749" t="s">
        <v>33</v>
      </c>
    </row>
    <row r="12750" spans="1:35" x14ac:dyDescent="0.25">
      <c r="A12750" t="s">
        <v>11304</v>
      </c>
      <c r="C12750">
        <f t="shared" si="597"/>
        <v>1</v>
      </c>
      <c r="D12750">
        <f t="shared" si="598"/>
        <v>1</v>
      </c>
      <c r="E12750">
        <v>0</v>
      </c>
      <c r="F12750" t="e">
        <f t="shared" si="599"/>
        <v>#DIV/0!</v>
      </c>
      <c r="G12750">
        <v>0</v>
      </c>
      <c r="H12750">
        <v>0</v>
      </c>
      <c r="I12750">
        <v>1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 t="s">
        <v>33</v>
      </c>
    </row>
    <row r="12751" spans="1:35" x14ac:dyDescent="0.25">
      <c r="A12751" t="s">
        <v>11305</v>
      </c>
      <c r="C12751">
        <f t="shared" si="597"/>
        <v>1</v>
      </c>
      <c r="D12751">
        <f t="shared" si="598"/>
        <v>1</v>
      </c>
      <c r="E12751">
        <v>0</v>
      </c>
      <c r="F12751" t="e">
        <f t="shared" si="599"/>
        <v>#DIV/0!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1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 t="s">
        <v>33</v>
      </c>
    </row>
    <row r="12752" spans="1:35" x14ac:dyDescent="0.25">
      <c r="A12752" t="s">
        <v>11306</v>
      </c>
      <c r="C12752">
        <f t="shared" si="597"/>
        <v>1</v>
      </c>
      <c r="D12752">
        <f t="shared" si="598"/>
        <v>1</v>
      </c>
      <c r="E12752">
        <v>0</v>
      </c>
      <c r="F12752" t="e">
        <f t="shared" si="599"/>
        <v>#DIV/0!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1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 t="s">
        <v>33</v>
      </c>
    </row>
    <row r="12753" spans="1:35" x14ac:dyDescent="0.25">
      <c r="A12753" t="s">
        <v>11307</v>
      </c>
      <c r="C12753">
        <f t="shared" si="597"/>
        <v>1</v>
      </c>
      <c r="D12753">
        <f t="shared" si="598"/>
        <v>1</v>
      </c>
      <c r="E12753">
        <v>0</v>
      </c>
      <c r="F12753" t="e">
        <f t="shared" si="599"/>
        <v>#DIV/0!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1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 t="s">
        <v>33</v>
      </c>
    </row>
    <row r="12754" spans="1:35" x14ac:dyDescent="0.25">
      <c r="A12754" t="s">
        <v>11308</v>
      </c>
      <c r="C12754">
        <f t="shared" si="597"/>
        <v>1</v>
      </c>
      <c r="D12754">
        <f t="shared" si="598"/>
        <v>1</v>
      </c>
      <c r="E12754">
        <v>0</v>
      </c>
      <c r="F12754" t="e">
        <f t="shared" si="599"/>
        <v>#DIV/0!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1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 t="s">
        <v>33</v>
      </c>
    </row>
    <row r="12755" spans="1:35" x14ac:dyDescent="0.25">
      <c r="A12755" t="s">
        <v>11312</v>
      </c>
      <c r="C12755">
        <f t="shared" si="597"/>
        <v>1</v>
      </c>
      <c r="D12755">
        <f t="shared" si="598"/>
        <v>1</v>
      </c>
      <c r="E12755">
        <v>0</v>
      </c>
      <c r="F12755" t="e">
        <f t="shared" si="599"/>
        <v>#DIV/0!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1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 t="s">
        <v>33</v>
      </c>
    </row>
    <row r="12756" spans="1:35" x14ac:dyDescent="0.25">
      <c r="A12756" t="s">
        <v>11314</v>
      </c>
      <c r="C12756">
        <f t="shared" si="597"/>
        <v>1</v>
      </c>
      <c r="D12756">
        <f t="shared" si="598"/>
        <v>1</v>
      </c>
      <c r="E12756">
        <v>0</v>
      </c>
      <c r="F12756" t="e">
        <f t="shared" si="599"/>
        <v>#DIV/0!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1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 t="s">
        <v>33</v>
      </c>
    </row>
    <row r="12757" spans="1:35" x14ac:dyDescent="0.25">
      <c r="A12757" t="s">
        <v>11315</v>
      </c>
      <c r="C12757">
        <f t="shared" si="597"/>
        <v>1</v>
      </c>
      <c r="D12757">
        <f t="shared" si="598"/>
        <v>1</v>
      </c>
      <c r="E12757">
        <v>0</v>
      </c>
      <c r="F12757" t="e">
        <f t="shared" si="599"/>
        <v>#DIV/0!</v>
      </c>
      <c r="G12757">
        <v>0</v>
      </c>
      <c r="H12757">
        <v>0</v>
      </c>
      <c r="I12757">
        <v>1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 t="s">
        <v>33</v>
      </c>
    </row>
    <row r="12758" spans="1:35" x14ac:dyDescent="0.25">
      <c r="A12758" t="s">
        <v>11318</v>
      </c>
      <c r="C12758">
        <f t="shared" si="597"/>
        <v>1</v>
      </c>
      <c r="D12758">
        <f t="shared" si="598"/>
        <v>1</v>
      </c>
      <c r="E12758">
        <v>0</v>
      </c>
      <c r="F12758" t="e">
        <f t="shared" si="599"/>
        <v>#DIV/0!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1</v>
      </c>
      <c r="AI12758" t="s">
        <v>33</v>
      </c>
    </row>
    <row r="12759" spans="1:35" x14ac:dyDescent="0.25">
      <c r="A12759" t="s">
        <v>11319</v>
      </c>
      <c r="C12759">
        <f t="shared" si="597"/>
        <v>1</v>
      </c>
      <c r="D12759">
        <f t="shared" si="598"/>
        <v>1</v>
      </c>
      <c r="E12759">
        <v>0</v>
      </c>
      <c r="F12759" t="e">
        <f t="shared" si="599"/>
        <v>#DIV/0!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1</v>
      </c>
      <c r="AF12759">
        <v>0</v>
      </c>
      <c r="AG12759">
        <v>0</v>
      </c>
      <c r="AH12759">
        <v>0</v>
      </c>
      <c r="AI12759" t="s">
        <v>33</v>
      </c>
    </row>
    <row r="12760" spans="1:35" x14ac:dyDescent="0.25">
      <c r="A12760" t="s">
        <v>11320</v>
      </c>
      <c r="C12760">
        <f t="shared" si="597"/>
        <v>1</v>
      </c>
      <c r="D12760">
        <f t="shared" si="598"/>
        <v>1</v>
      </c>
      <c r="E12760">
        <v>0</v>
      </c>
      <c r="F12760" t="e">
        <f t="shared" si="599"/>
        <v>#DIV/0!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1</v>
      </c>
      <c r="AH12760">
        <v>0</v>
      </c>
      <c r="AI12760" t="s">
        <v>33</v>
      </c>
    </row>
    <row r="12761" spans="1:35" x14ac:dyDescent="0.25">
      <c r="A12761" t="s">
        <v>11322</v>
      </c>
      <c r="C12761">
        <f t="shared" si="597"/>
        <v>1</v>
      </c>
      <c r="D12761">
        <f t="shared" si="598"/>
        <v>1</v>
      </c>
      <c r="E12761">
        <v>0</v>
      </c>
      <c r="F12761" t="e">
        <f t="shared" si="599"/>
        <v>#DIV/0!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1</v>
      </c>
      <c r="AH12761">
        <v>0</v>
      </c>
      <c r="AI12761" t="s">
        <v>33</v>
      </c>
    </row>
    <row r="12762" spans="1:35" x14ac:dyDescent="0.25">
      <c r="A12762" t="s">
        <v>11323</v>
      </c>
      <c r="C12762">
        <f t="shared" si="597"/>
        <v>1</v>
      </c>
      <c r="D12762">
        <f t="shared" si="598"/>
        <v>1</v>
      </c>
      <c r="E12762">
        <v>0</v>
      </c>
      <c r="F12762" t="e">
        <f t="shared" si="599"/>
        <v>#DIV/0!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1</v>
      </c>
      <c r="AE12762">
        <v>0</v>
      </c>
      <c r="AF12762">
        <v>0</v>
      </c>
      <c r="AG12762">
        <v>0</v>
      </c>
      <c r="AH12762">
        <v>0</v>
      </c>
      <c r="AI12762" t="s">
        <v>33</v>
      </c>
    </row>
    <row r="12763" spans="1:35" x14ac:dyDescent="0.25">
      <c r="A12763" t="s">
        <v>11325</v>
      </c>
      <c r="C12763">
        <f t="shared" si="597"/>
        <v>1</v>
      </c>
      <c r="D12763">
        <f t="shared" si="598"/>
        <v>1</v>
      </c>
      <c r="E12763">
        <v>0</v>
      </c>
      <c r="F12763" t="e">
        <f t="shared" si="599"/>
        <v>#DIV/0!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1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 t="s">
        <v>33</v>
      </c>
    </row>
    <row r="12764" spans="1:35" x14ac:dyDescent="0.25">
      <c r="A12764" t="s">
        <v>11326</v>
      </c>
      <c r="C12764">
        <f t="shared" si="597"/>
        <v>1</v>
      </c>
      <c r="D12764">
        <f t="shared" si="598"/>
        <v>1</v>
      </c>
      <c r="E12764">
        <v>0</v>
      </c>
      <c r="F12764" t="e">
        <f t="shared" si="599"/>
        <v>#DIV/0!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1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 t="s">
        <v>33</v>
      </c>
    </row>
    <row r="12765" spans="1:35" x14ac:dyDescent="0.25">
      <c r="A12765" t="s">
        <v>11328</v>
      </c>
      <c r="C12765">
        <f t="shared" si="597"/>
        <v>1</v>
      </c>
      <c r="D12765">
        <f t="shared" si="598"/>
        <v>1</v>
      </c>
      <c r="E12765">
        <v>0</v>
      </c>
      <c r="F12765" t="e">
        <f t="shared" si="599"/>
        <v>#DIV/0!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1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 t="s">
        <v>33</v>
      </c>
    </row>
    <row r="12766" spans="1:35" x14ac:dyDescent="0.25">
      <c r="A12766" t="s">
        <v>1182</v>
      </c>
      <c r="C12766">
        <f t="shared" si="597"/>
        <v>1</v>
      </c>
      <c r="D12766">
        <f t="shared" si="598"/>
        <v>1</v>
      </c>
      <c r="E12766">
        <v>0</v>
      </c>
      <c r="F12766" t="e">
        <f t="shared" si="599"/>
        <v>#DIV/0!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1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 t="s">
        <v>33</v>
      </c>
    </row>
    <row r="12767" spans="1:35" x14ac:dyDescent="0.25">
      <c r="A12767" t="s">
        <v>11330</v>
      </c>
      <c r="C12767">
        <f t="shared" si="597"/>
        <v>1</v>
      </c>
      <c r="D12767">
        <f t="shared" si="598"/>
        <v>1</v>
      </c>
      <c r="E12767">
        <v>0</v>
      </c>
      <c r="F12767" t="e">
        <f t="shared" si="599"/>
        <v>#DIV/0!</v>
      </c>
      <c r="G12767">
        <v>0</v>
      </c>
      <c r="H12767">
        <v>1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 t="s">
        <v>33</v>
      </c>
    </row>
    <row r="12768" spans="1:35" x14ac:dyDescent="0.25">
      <c r="A12768" t="s">
        <v>11332</v>
      </c>
      <c r="C12768">
        <f t="shared" si="597"/>
        <v>1</v>
      </c>
      <c r="D12768">
        <f t="shared" si="598"/>
        <v>1</v>
      </c>
      <c r="E12768">
        <v>0</v>
      </c>
      <c r="F12768" t="e">
        <f t="shared" si="599"/>
        <v>#DIV/0!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1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 t="s">
        <v>33</v>
      </c>
    </row>
    <row r="12769" spans="1:35" x14ac:dyDescent="0.25">
      <c r="A12769" t="s">
        <v>11333</v>
      </c>
      <c r="C12769">
        <f t="shared" si="597"/>
        <v>1</v>
      </c>
      <c r="D12769">
        <f t="shared" si="598"/>
        <v>1</v>
      </c>
      <c r="E12769">
        <v>0</v>
      </c>
      <c r="F12769" t="e">
        <f t="shared" si="599"/>
        <v>#DIV/0!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1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 t="s">
        <v>33</v>
      </c>
    </row>
    <row r="12770" spans="1:35" x14ac:dyDescent="0.25">
      <c r="A12770" t="s">
        <v>11335</v>
      </c>
      <c r="C12770">
        <f t="shared" si="597"/>
        <v>1</v>
      </c>
      <c r="D12770">
        <f t="shared" si="598"/>
        <v>1</v>
      </c>
      <c r="E12770">
        <v>0</v>
      </c>
      <c r="F12770" t="e">
        <f t="shared" si="599"/>
        <v>#DIV/0!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1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 t="s">
        <v>33</v>
      </c>
    </row>
    <row r="12771" spans="1:35" x14ac:dyDescent="0.25">
      <c r="A12771" t="s">
        <v>11337</v>
      </c>
      <c r="C12771">
        <f t="shared" si="597"/>
        <v>1</v>
      </c>
      <c r="D12771">
        <f t="shared" si="598"/>
        <v>1</v>
      </c>
      <c r="E12771">
        <v>0</v>
      </c>
      <c r="F12771" t="e">
        <f t="shared" si="599"/>
        <v>#DIV/0!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1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 t="s">
        <v>33</v>
      </c>
    </row>
    <row r="12772" spans="1:35" x14ac:dyDescent="0.25">
      <c r="A12772" t="s">
        <v>11339</v>
      </c>
      <c r="C12772">
        <f t="shared" si="597"/>
        <v>1</v>
      </c>
      <c r="D12772">
        <f t="shared" si="598"/>
        <v>1</v>
      </c>
      <c r="E12772">
        <v>0</v>
      </c>
      <c r="F12772" t="e">
        <f t="shared" si="599"/>
        <v>#DIV/0!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1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 t="s">
        <v>33</v>
      </c>
    </row>
    <row r="12773" spans="1:35" x14ac:dyDescent="0.25">
      <c r="A12773" t="s">
        <v>11342</v>
      </c>
      <c r="C12773">
        <f t="shared" si="597"/>
        <v>1</v>
      </c>
      <c r="D12773">
        <f t="shared" si="598"/>
        <v>1</v>
      </c>
      <c r="E12773">
        <v>0</v>
      </c>
      <c r="F12773" t="e">
        <f t="shared" si="599"/>
        <v>#DIV/0!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1</v>
      </c>
      <c r="AE12773">
        <v>0</v>
      </c>
      <c r="AF12773">
        <v>0</v>
      </c>
      <c r="AG12773">
        <v>0</v>
      </c>
      <c r="AH12773">
        <v>0</v>
      </c>
      <c r="AI12773" t="s">
        <v>33</v>
      </c>
    </row>
    <row r="12774" spans="1:35" x14ac:dyDescent="0.25">
      <c r="A12774" t="s">
        <v>11344</v>
      </c>
      <c r="C12774">
        <f t="shared" si="597"/>
        <v>1</v>
      </c>
      <c r="D12774">
        <f t="shared" si="598"/>
        <v>1</v>
      </c>
      <c r="E12774">
        <v>0</v>
      </c>
      <c r="F12774" t="e">
        <f t="shared" si="599"/>
        <v>#DIV/0!</v>
      </c>
      <c r="G12774">
        <v>1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 t="s">
        <v>33</v>
      </c>
    </row>
    <row r="12775" spans="1:35" x14ac:dyDescent="0.25">
      <c r="A12775" t="s">
        <v>11345</v>
      </c>
      <c r="C12775">
        <f t="shared" si="597"/>
        <v>1</v>
      </c>
      <c r="D12775">
        <f t="shared" si="598"/>
        <v>1</v>
      </c>
      <c r="E12775">
        <v>0</v>
      </c>
      <c r="F12775" t="e">
        <f t="shared" si="599"/>
        <v>#DIV/0!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1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 t="s">
        <v>33</v>
      </c>
    </row>
    <row r="12776" spans="1:35" x14ac:dyDescent="0.25">
      <c r="A12776" t="s">
        <v>11347</v>
      </c>
      <c r="C12776">
        <f t="shared" si="597"/>
        <v>1</v>
      </c>
      <c r="D12776">
        <f t="shared" si="598"/>
        <v>1</v>
      </c>
      <c r="E12776">
        <v>0</v>
      </c>
      <c r="F12776" t="e">
        <f t="shared" si="599"/>
        <v>#DIV/0!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1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 t="s">
        <v>33</v>
      </c>
    </row>
    <row r="12777" spans="1:35" x14ac:dyDescent="0.25">
      <c r="A12777" t="s">
        <v>11351</v>
      </c>
      <c r="C12777">
        <f t="shared" si="597"/>
        <v>1</v>
      </c>
      <c r="D12777">
        <f t="shared" si="598"/>
        <v>1</v>
      </c>
      <c r="E12777">
        <v>0</v>
      </c>
      <c r="F12777" t="e">
        <f t="shared" si="599"/>
        <v>#DIV/0!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1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 t="s">
        <v>33</v>
      </c>
    </row>
    <row r="12778" spans="1:35" x14ac:dyDescent="0.25">
      <c r="A12778" t="s">
        <v>11352</v>
      </c>
      <c r="C12778">
        <f t="shared" si="597"/>
        <v>1</v>
      </c>
      <c r="D12778">
        <f t="shared" si="598"/>
        <v>1</v>
      </c>
      <c r="E12778">
        <v>0</v>
      </c>
      <c r="F12778" t="e">
        <f t="shared" si="599"/>
        <v>#DIV/0!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1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 t="s">
        <v>33</v>
      </c>
    </row>
    <row r="12779" spans="1:35" x14ac:dyDescent="0.25">
      <c r="A12779" t="s">
        <v>11353</v>
      </c>
      <c r="C12779">
        <f t="shared" si="597"/>
        <v>1</v>
      </c>
      <c r="D12779">
        <f t="shared" si="598"/>
        <v>1</v>
      </c>
      <c r="E12779">
        <v>0</v>
      </c>
      <c r="F12779" t="e">
        <f t="shared" si="599"/>
        <v>#DIV/0!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1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 t="s">
        <v>33</v>
      </c>
    </row>
    <row r="12780" spans="1:35" x14ac:dyDescent="0.25">
      <c r="A12780" t="s">
        <v>1185</v>
      </c>
      <c r="C12780">
        <f t="shared" si="597"/>
        <v>1</v>
      </c>
      <c r="D12780">
        <f t="shared" si="598"/>
        <v>1</v>
      </c>
      <c r="E12780">
        <v>0</v>
      </c>
      <c r="F12780" t="e">
        <f t="shared" si="599"/>
        <v>#DIV/0!</v>
      </c>
      <c r="G12780">
        <v>1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 t="s">
        <v>33</v>
      </c>
    </row>
    <row r="12781" spans="1:35" x14ac:dyDescent="0.25">
      <c r="A12781" t="s">
        <v>11357</v>
      </c>
      <c r="C12781">
        <f t="shared" si="597"/>
        <v>1</v>
      </c>
      <c r="D12781">
        <f t="shared" si="598"/>
        <v>1</v>
      </c>
      <c r="E12781">
        <v>0</v>
      </c>
      <c r="F12781" t="e">
        <f t="shared" si="599"/>
        <v>#DIV/0!</v>
      </c>
      <c r="G12781">
        <v>0</v>
      </c>
      <c r="H12781">
        <v>0</v>
      </c>
      <c r="I12781">
        <v>0</v>
      </c>
      <c r="J12781">
        <v>1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 t="s">
        <v>33</v>
      </c>
    </row>
    <row r="12782" spans="1:35" x14ac:dyDescent="0.25">
      <c r="A12782" t="s">
        <v>11358</v>
      </c>
      <c r="C12782">
        <f t="shared" si="597"/>
        <v>1</v>
      </c>
      <c r="D12782">
        <f t="shared" si="598"/>
        <v>1</v>
      </c>
      <c r="E12782">
        <v>0</v>
      </c>
      <c r="F12782" t="e">
        <f t="shared" si="599"/>
        <v>#DIV/0!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1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 t="s">
        <v>33</v>
      </c>
    </row>
    <row r="12783" spans="1:35" x14ac:dyDescent="0.25">
      <c r="A12783" t="s">
        <v>11360</v>
      </c>
      <c r="C12783">
        <f t="shared" si="597"/>
        <v>1</v>
      </c>
      <c r="D12783">
        <f t="shared" si="598"/>
        <v>1</v>
      </c>
      <c r="E12783">
        <v>0</v>
      </c>
      <c r="F12783" t="e">
        <f t="shared" si="599"/>
        <v>#DIV/0!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 t="s">
        <v>33</v>
      </c>
    </row>
    <row r="12784" spans="1:35" x14ac:dyDescent="0.25">
      <c r="A12784" t="s">
        <v>11361</v>
      </c>
      <c r="C12784">
        <f t="shared" si="597"/>
        <v>1</v>
      </c>
      <c r="D12784">
        <f t="shared" si="598"/>
        <v>1</v>
      </c>
      <c r="E12784">
        <v>0</v>
      </c>
      <c r="F12784" t="e">
        <f t="shared" si="599"/>
        <v>#DIV/0!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1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 t="s">
        <v>33</v>
      </c>
    </row>
    <row r="12785" spans="1:35" x14ac:dyDescent="0.25">
      <c r="A12785" t="s">
        <v>11363</v>
      </c>
      <c r="C12785">
        <f t="shared" si="597"/>
        <v>1</v>
      </c>
      <c r="D12785">
        <f t="shared" si="598"/>
        <v>1</v>
      </c>
      <c r="E12785">
        <v>0</v>
      </c>
      <c r="F12785" t="e">
        <f t="shared" si="599"/>
        <v>#DIV/0!</v>
      </c>
      <c r="G12785">
        <v>0</v>
      </c>
      <c r="H12785">
        <v>0</v>
      </c>
      <c r="I12785">
        <v>1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 t="s">
        <v>33</v>
      </c>
    </row>
    <row r="12786" spans="1:35" x14ac:dyDescent="0.25">
      <c r="A12786" t="s">
        <v>11364</v>
      </c>
      <c r="C12786">
        <f t="shared" si="597"/>
        <v>1</v>
      </c>
      <c r="D12786">
        <f t="shared" si="598"/>
        <v>1</v>
      </c>
      <c r="E12786">
        <v>0</v>
      </c>
      <c r="F12786" t="e">
        <f t="shared" si="599"/>
        <v>#DIV/0!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1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 t="s">
        <v>33</v>
      </c>
    </row>
    <row r="12787" spans="1:35" x14ac:dyDescent="0.25">
      <c r="A12787" t="s">
        <v>11365</v>
      </c>
      <c r="C12787">
        <f t="shared" si="597"/>
        <v>1</v>
      </c>
      <c r="D12787">
        <f t="shared" si="598"/>
        <v>1</v>
      </c>
      <c r="E12787">
        <v>0</v>
      </c>
      <c r="F12787" t="e">
        <f t="shared" si="599"/>
        <v>#DIV/0!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1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 t="s">
        <v>33</v>
      </c>
    </row>
    <row r="12788" spans="1:35" x14ac:dyDescent="0.25">
      <c r="A12788" t="s">
        <v>11367</v>
      </c>
      <c r="C12788">
        <f t="shared" si="597"/>
        <v>1</v>
      </c>
      <c r="D12788">
        <f t="shared" si="598"/>
        <v>1</v>
      </c>
      <c r="E12788">
        <v>0</v>
      </c>
      <c r="F12788" t="e">
        <f t="shared" si="599"/>
        <v>#DIV/0!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1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 t="s">
        <v>33</v>
      </c>
    </row>
    <row r="12789" spans="1:35" x14ac:dyDescent="0.25">
      <c r="A12789" t="s">
        <v>11369</v>
      </c>
      <c r="C12789">
        <f t="shared" si="597"/>
        <v>1</v>
      </c>
      <c r="D12789">
        <f t="shared" si="598"/>
        <v>1</v>
      </c>
      <c r="E12789">
        <v>0</v>
      </c>
      <c r="F12789" t="e">
        <f t="shared" si="599"/>
        <v>#DIV/0!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1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 t="s">
        <v>33</v>
      </c>
    </row>
    <row r="12790" spans="1:35" x14ac:dyDescent="0.25">
      <c r="A12790" t="s">
        <v>11372</v>
      </c>
      <c r="C12790">
        <f t="shared" si="597"/>
        <v>1</v>
      </c>
      <c r="D12790">
        <f t="shared" si="598"/>
        <v>1</v>
      </c>
      <c r="E12790">
        <v>0</v>
      </c>
      <c r="F12790" t="e">
        <f t="shared" si="599"/>
        <v>#DIV/0!</v>
      </c>
      <c r="G12790">
        <v>0</v>
      </c>
      <c r="H12790">
        <v>1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 t="s">
        <v>33</v>
      </c>
    </row>
    <row r="12791" spans="1:35" x14ac:dyDescent="0.25">
      <c r="A12791" t="s">
        <v>11374</v>
      </c>
      <c r="C12791">
        <f t="shared" si="597"/>
        <v>1</v>
      </c>
      <c r="D12791">
        <f t="shared" si="598"/>
        <v>1</v>
      </c>
      <c r="E12791">
        <v>0</v>
      </c>
      <c r="F12791" t="e">
        <f t="shared" si="599"/>
        <v>#DIV/0!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1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 t="s">
        <v>33</v>
      </c>
    </row>
    <row r="12792" spans="1:35" x14ac:dyDescent="0.25">
      <c r="A12792" t="s">
        <v>11375</v>
      </c>
      <c r="C12792">
        <f t="shared" si="597"/>
        <v>1</v>
      </c>
      <c r="D12792">
        <f t="shared" si="598"/>
        <v>1</v>
      </c>
      <c r="E12792">
        <v>0</v>
      </c>
      <c r="F12792" t="e">
        <f t="shared" si="599"/>
        <v>#DIV/0!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1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 t="s">
        <v>33</v>
      </c>
    </row>
    <row r="12793" spans="1:35" x14ac:dyDescent="0.25">
      <c r="A12793" t="s">
        <v>11376</v>
      </c>
      <c r="C12793">
        <f t="shared" si="597"/>
        <v>1</v>
      </c>
      <c r="D12793">
        <f t="shared" si="598"/>
        <v>1</v>
      </c>
      <c r="E12793">
        <v>0</v>
      </c>
      <c r="F12793" t="e">
        <f t="shared" si="599"/>
        <v>#DIV/0!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1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 t="s">
        <v>33</v>
      </c>
    </row>
    <row r="12794" spans="1:35" x14ac:dyDescent="0.25">
      <c r="A12794" t="s">
        <v>11377</v>
      </c>
      <c r="C12794">
        <f t="shared" si="597"/>
        <v>1</v>
      </c>
      <c r="D12794">
        <f t="shared" si="598"/>
        <v>1</v>
      </c>
      <c r="E12794">
        <v>0</v>
      </c>
      <c r="F12794" t="e">
        <f t="shared" si="599"/>
        <v>#DIV/0!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1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 t="s">
        <v>33</v>
      </c>
    </row>
    <row r="12795" spans="1:35" x14ac:dyDescent="0.25">
      <c r="A12795" t="s">
        <v>11378</v>
      </c>
      <c r="C12795">
        <f t="shared" si="597"/>
        <v>1</v>
      </c>
      <c r="D12795">
        <f t="shared" si="598"/>
        <v>1</v>
      </c>
      <c r="E12795">
        <v>0</v>
      </c>
      <c r="F12795" t="e">
        <f t="shared" si="599"/>
        <v>#DIV/0!</v>
      </c>
      <c r="G12795">
        <v>0</v>
      </c>
      <c r="H12795">
        <v>0</v>
      </c>
      <c r="I12795">
        <v>1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 t="s">
        <v>33</v>
      </c>
    </row>
    <row r="12796" spans="1:35" x14ac:dyDescent="0.25">
      <c r="A12796" t="s">
        <v>11381</v>
      </c>
      <c r="C12796">
        <f t="shared" si="597"/>
        <v>1</v>
      </c>
      <c r="D12796">
        <f t="shared" si="598"/>
        <v>1</v>
      </c>
      <c r="E12796">
        <v>0</v>
      </c>
      <c r="F12796" t="e">
        <f t="shared" si="599"/>
        <v>#DIV/0!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1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 t="s">
        <v>33</v>
      </c>
    </row>
    <row r="12797" spans="1:35" x14ac:dyDescent="0.25">
      <c r="A12797" t="s">
        <v>11385</v>
      </c>
      <c r="C12797">
        <f t="shared" si="597"/>
        <v>1</v>
      </c>
      <c r="D12797">
        <f t="shared" si="598"/>
        <v>1</v>
      </c>
      <c r="E12797">
        <v>0</v>
      </c>
      <c r="F12797" t="e">
        <f t="shared" si="599"/>
        <v>#DIV/0!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1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 t="s">
        <v>33</v>
      </c>
    </row>
    <row r="12798" spans="1:35" x14ac:dyDescent="0.25">
      <c r="A12798" t="s">
        <v>11386</v>
      </c>
      <c r="C12798">
        <f t="shared" si="597"/>
        <v>1</v>
      </c>
      <c r="D12798">
        <f t="shared" si="598"/>
        <v>1</v>
      </c>
      <c r="E12798">
        <v>0</v>
      </c>
      <c r="F12798" t="e">
        <f t="shared" si="599"/>
        <v>#DIV/0!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1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 t="s">
        <v>33</v>
      </c>
    </row>
    <row r="12799" spans="1:35" x14ac:dyDescent="0.25">
      <c r="A12799" t="s">
        <v>11388</v>
      </c>
      <c r="C12799">
        <f t="shared" si="597"/>
        <v>1</v>
      </c>
      <c r="D12799">
        <f t="shared" si="598"/>
        <v>1</v>
      </c>
      <c r="E12799">
        <v>0</v>
      </c>
      <c r="F12799" t="e">
        <f t="shared" si="599"/>
        <v>#DIV/0!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1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 t="s">
        <v>33</v>
      </c>
    </row>
    <row r="12800" spans="1:35" x14ac:dyDescent="0.25">
      <c r="A12800" t="s">
        <v>11391</v>
      </c>
      <c r="C12800">
        <f t="shared" si="597"/>
        <v>1</v>
      </c>
      <c r="D12800">
        <f t="shared" si="598"/>
        <v>1</v>
      </c>
      <c r="E12800">
        <v>0</v>
      </c>
      <c r="F12800" t="e">
        <f t="shared" si="599"/>
        <v>#DIV/0!</v>
      </c>
      <c r="G12800">
        <v>0</v>
      </c>
      <c r="H12800">
        <v>1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 t="s">
        <v>33</v>
      </c>
    </row>
    <row r="12801" spans="1:35" x14ac:dyDescent="0.25">
      <c r="A12801" t="s">
        <v>11392</v>
      </c>
      <c r="C12801">
        <f t="shared" si="597"/>
        <v>1</v>
      </c>
      <c r="D12801">
        <f t="shared" si="598"/>
        <v>1</v>
      </c>
      <c r="E12801">
        <v>0</v>
      </c>
      <c r="F12801" t="e">
        <f t="shared" si="599"/>
        <v>#DIV/0!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1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 t="s">
        <v>33</v>
      </c>
    </row>
    <row r="12802" spans="1:35" x14ac:dyDescent="0.25">
      <c r="A12802" t="s">
        <v>11394</v>
      </c>
      <c r="C12802">
        <f t="shared" si="597"/>
        <v>1</v>
      </c>
      <c r="D12802">
        <f t="shared" si="598"/>
        <v>1</v>
      </c>
      <c r="E12802">
        <v>0</v>
      </c>
      <c r="F12802" t="e">
        <f t="shared" si="599"/>
        <v>#DIV/0!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1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 t="s">
        <v>33</v>
      </c>
    </row>
    <row r="12803" spans="1:35" x14ac:dyDescent="0.25">
      <c r="A12803" t="s">
        <v>147</v>
      </c>
      <c r="C12803">
        <f t="shared" si="597"/>
        <v>1</v>
      </c>
      <c r="D12803">
        <f t="shared" si="598"/>
        <v>1</v>
      </c>
      <c r="E12803">
        <v>0</v>
      </c>
      <c r="F12803" t="e">
        <f t="shared" si="599"/>
        <v>#DIV/0!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1</v>
      </c>
      <c r="AG12803">
        <v>0</v>
      </c>
      <c r="AH12803">
        <v>0</v>
      </c>
      <c r="AI12803" t="s">
        <v>33</v>
      </c>
    </row>
    <row r="12804" spans="1:35" x14ac:dyDescent="0.25">
      <c r="A12804" t="s">
        <v>11397</v>
      </c>
      <c r="C12804">
        <f t="shared" si="597"/>
        <v>1</v>
      </c>
      <c r="D12804">
        <f t="shared" si="598"/>
        <v>1</v>
      </c>
      <c r="E12804">
        <v>0</v>
      </c>
      <c r="F12804" t="e">
        <f t="shared" si="599"/>
        <v>#DIV/0!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1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 t="s">
        <v>33</v>
      </c>
    </row>
    <row r="12805" spans="1:35" x14ac:dyDescent="0.25">
      <c r="A12805" t="s">
        <v>11398</v>
      </c>
      <c r="C12805">
        <f t="shared" ref="C12805:C12868" si="600">SUM(G12805:AH12805)</f>
        <v>1</v>
      </c>
      <c r="D12805">
        <f t="shared" ref="D12805:D12868" si="601">MAX(G12805:AH12805)</f>
        <v>1</v>
      </c>
      <c r="E12805">
        <v>0</v>
      </c>
      <c r="F12805" t="e">
        <f t="shared" ref="F12805:F12868" si="602">D12805/E12805</f>
        <v>#DIV/0!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1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 t="s">
        <v>33</v>
      </c>
    </row>
    <row r="12806" spans="1:35" x14ac:dyDescent="0.25">
      <c r="A12806" t="s">
        <v>11399</v>
      </c>
      <c r="C12806">
        <f t="shared" si="600"/>
        <v>1</v>
      </c>
      <c r="D12806">
        <f t="shared" si="601"/>
        <v>1</v>
      </c>
      <c r="E12806">
        <v>0</v>
      </c>
      <c r="F12806" t="e">
        <f t="shared" si="602"/>
        <v>#DIV/0!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1</v>
      </c>
      <c r="AE12806">
        <v>0</v>
      </c>
      <c r="AF12806">
        <v>0</v>
      </c>
      <c r="AG12806">
        <v>0</v>
      </c>
      <c r="AH12806">
        <v>0</v>
      </c>
      <c r="AI12806" t="s">
        <v>33</v>
      </c>
    </row>
    <row r="12807" spans="1:35" x14ac:dyDescent="0.25">
      <c r="A12807" t="s">
        <v>11400</v>
      </c>
      <c r="C12807">
        <f t="shared" si="600"/>
        <v>1</v>
      </c>
      <c r="D12807">
        <f t="shared" si="601"/>
        <v>1</v>
      </c>
      <c r="E12807">
        <v>0</v>
      </c>
      <c r="F12807" t="e">
        <f t="shared" si="602"/>
        <v>#DIV/0!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1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 t="s">
        <v>33</v>
      </c>
    </row>
    <row r="12808" spans="1:35" x14ac:dyDescent="0.25">
      <c r="A12808" t="s">
        <v>11403</v>
      </c>
      <c r="C12808">
        <f t="shared" si="600"/>
        <v>1</v>
      </c>
      <c r="D12808">
        <f t="shared" si="601"/>
        <v>1</v>
      </c>
      <c r="E12808">
        <v>0</v>
      </c>
      <c r="F12808" t="e">
        <f t="shared" si="602"/>
        <v>#DIV/0!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1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 t="s">
        <v>33</v>
      </c>
    </row>
    <row r="12809" spans="1:35" x14ac:dyDescent="0.25">
      <c r="A12809" t="s">
        <v>11404</v>
      </c>
      <c r="C12809">
        <f t="shared" si="600"/>
        <v>1</v>
      </c>
      <c r="D12809">
        <f t="shared" si="601"/>
        <v>1</v>
      </c>
      <c r="E12809">
        <v>0</v>
      </c>
      <c r="F12809" t="e">
        <f t="shared" si="602"/>
        <v>#DIV/0!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0</v>
      </c>
      <c r="AH12809">
        <v>0</v>
      </c>
      <c r="AI12809" t="s">
        <v>33</v>
      </c>
    </row>
    <row r="12810" spans="1:35" x14ac:dyDescent="0.25">
      <c r="A12810" t="s">
        <v>11405</v>
      </c>
      <c r="C12810">
        <f t="shared" si="600"/>
        <v>1</v>
      </c>
      <c r="D12810">
        <f t="shared" si="601"/>
        <v>1</v>
      </c>
      <c r="E12810">
        <v>0</v>
      </c>
      <c r="F12810" t="e">
        <f t="shared" si="602"/>
        <v>#DIV/0!</v>
      </c>
      <c r="G12810">
        <v>0</v>
      </c>
      <c r="H12810">
        <v>0</v>
      </c>
      <c r="I12810">
        <v>0</v>
      </c>
      <c r="J12810">
        <v>0</v>
      </c>
      <c r="K12810">
        <v>1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 t="s">
        <v>33</v>
      </c>
    </row>
    <row r="12811" spans="1:35" x14ac:dyDescent="0.25">
      <c r="A12811" t="s">
        <v>11409</v>
      </c>
      <c r="C12811">
        <f t="shared" si="600"/>
        <v>1</v>
      </c>
      <c r="D12811">
        <f t="shared" si="601"/>
        <v>1</v>
      </c>
      <c r="E12811">
        <v>0</v>
      </c>
      <c r="F12811" t="e">
        <f t="shared" si="602"/>
        <v>#DIV/0!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1</v>
      </c>
      <c r="AI12811" t="s">
        <v>33</v>
      </c>
    </row>
    <row r="12812" spans="1:35" x14ac:dyDescent="0.25">
      <c r="A12812" t="s">
        <v>11410</v>
      </c>
      <c r="C12812">
        <f t="shared" si="600"/>
        <v>1</v>
      </c>
      <c r="D12812">
        <f t="shared" si="601"/>
        <v>1</v>
      </c>
      <c r="E12812">
        <v>0</v>
      </c>
      <c r="F12812" t="e">
        <f t="shared" si="602"/>
        <v>#DIV/0!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1</v>
      </c>
      <c r="AE12812">
        <v>0</v>
      </c>
      <c r="AF12812">
        <v>0</v>
      </c>
      <c r="AG12812">
        <v>0</v>
      </c>
      <c r="AH12812">
        <v>0</v>
      </c>
      <c r="AI12812" t="s">
        <v>33</v>
      </c>
    </row>
    <row r="12813" spans="1:35" x14ac:dyDescent="0.25">
      <c r="A12813" t="s">
        <v>1191</v>
      </c>
      <c r="C12813">
        <f t="shared" si="600"/>
        <v>1</v>
      </c>
      <c r="D12813">
        <f t="shared" si="601"/>
        <v>1</v>
      </c>
      <c r="E12813">
        <v>0</v>
      </c>
      <c r="F12813" t="e">
        <f t="shared" si="602"/>
        <v>#DIV/0!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1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 t="s">
        <v>33</v>
      </c>
    </row>
    <row r="12814" spans="1:35" x14ac:dyDescent="0.25">
      <c r="A12814" t="s">
        <v>11412</v>
      </c>
      <c r="C12814">
        <f t="shared" si="600"/>
        <v>1</v>
      </c>
      <c r="D12814">
        <f t="shared" si="601"/>
        <v>1</v>
      </c>
      <c r="E12814">
        <v>0</v>
      </c>
      <c r="F12814" t="e">
        <f t="shared" si="602"/>
        <v>#DIV/0!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1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 t="s">
        <v>33</v>
      </c>
    </row>
    <row r="12815" spans="1:35" x14ac:dyDescent="0.25">
      <c r="A12815" t="s">
        <v>11421</v>
      </c>
      <c r="C12815">
        <f t="shared" si="600"/>
        <v>1</v>
      </c>
      <c r="D12815">
        <f t="shared" si="601"/>
        <v>1</v>
      </c>
      <c r="E12815">
        <v>0</v>
      </c>
      <c r="F12815" t="e">
        <f t="shared" si="602"/>
        <v>#DIV/0!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1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 t="s">
        <v>33</v>
      </c>
    </row>
    <row r="12816" spans="1:35" x14ac:dyDescent="0.25">
      <c r="A12816" t="s">
        <v>11423</v>
      </c>
      <c r="C12816">
        <f t="shared" si="600"/>
        <v>1</v>
      </c>
      <c r="D12816">
        <f t="shared" si="601"/>
        <v>1</v>
      </c>
      <c r="E12816">
        <v>0</v>
      </c>
      <c r="F12816" t="e">
        <f t="shared" si="602"/>
        <v>#DIV/0!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1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 t="s">
        <v>33</v>
      </c>
    </row>
    <row r="12817" spans="1:35" x14ac:dyDescent="0.25">
      <c r="A12817" t="s">
        <v>11426</v>
      </c>
      <c r="C12817">
        <f t="shared" si="600"/>
        <v>1</v>
      </c>
      <c r="D12817">
        <f t="shared" si="601"/>
        <v>1</v>
      </c>
      <c r="E12817">
        <v>0</v>
      </c>
      <c r="F12817" t="e">
        <f t="shared" si="602"/>
        <v>#DIV/0!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1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 t="s">
        <v>33</v>
      </c>
    </row>
    <row r="12818" spans="1:35" x14ac:dyDescent="0.25">
      <c r="A12818" t="s">
        <v>11428</v>
      </c>
      <c r="C12818">
        <f t="shared" si="600"/>
        <v>1</v>
      </c>
      <c r="D12818">
        <f t="shared" si="601"/>
        <v>1</v>
      </c>
      <c r="E12818">
        <v>0</v>
      </c>
      <c r="F12818" t="e">
        <f t="shared" si="602"/>
        <v>#DIV/0!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1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 t="s">
        <v>33</v>
      </c>
    </row>
    <row r="12819" spans="1:35" x14ac:dyDescent="0.25">
      <c r="A12819" t="s">
        <v>11430</v>
      </c>
      <c r="C12819">
        <f t="shared" si="600"/>
        <v>1</v>
      </c>
      <c r="D12819">
        <f t="shared" si="601"/>
        <v>1</v>
      </c>
      <c r="E12819">
        <v>0</v>
      </c>
      <c r="F12819" t="e">
        <f t="shared" si="602"/>
        <v>#DIV/0!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1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 t="s">
        <v>33</v>
      </c>
    </row>
    <row r="12820" spans="1:35" x14ac:dyDescent="0.25">
      <c r="A12820" t="s">
        <v>11431</v>
      </c>
      <c r="C12820">
        <f t="shared" si="600"/>
        <v>1</v>
      </c>
      <c r="D12820">
        <f t="shared" si="601"/>
        <v>1</v>
      </c>
      <c r="E12820">
        <v>0</v>
      </c>
      <c r="F12820" t="e">
        <f t="shared" si="602"/>
        <v>#DIV/0!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1</v>
      </c>
      <c r="AE12820">
        <v>0</v>
      </c>
      <c r="AF12820">
        <v>0</v>
      </c>
      <c r="AG12820">
        <v>0</v>
      </c>
      <c r="AH12820">
        <v>0</v>
      </c>
      <c r="AI12820" t="s">
        <v>33</v>
      </c>
    </row>
    <row r="12821" spans="1:35" x14ac:dyDescent="0.25">
      <c r="A12821" t="s">
        <v>11432</v>
      </c>
      <c r="C12821">
        <f t="shared" si="600"/>
        <v>1</v>
      </c>
      <c r="D12821">
        <f t="shared" si="601"/>
        <v>1</v>
      </c>
      <c r="E12821">
        <v>0</v>
      </c>
      <c r="F12821" t="e">
        <f t="shared" si="602"/>
        <v>#DIV/0!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1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 t="s">
        <v>33</v>
      </c>
    </row>
    <row r="12822" spans="1:35" x14ac:dyDescent="0.25">
      <c r="A12822" t="s">
        <v>11434</v>
      </c>
      <c r="C12822">
        <f t="shared" si="600"/>
        <v>1</v>
      </c>
      <c r="D12822">
        <f t="shared" si="601"/>
        <v>1</v>
      </c>
      <c r="E12822">
        <v>0</v>
      </c>
      <c r="F12822" t="e">
        <f t="shared" si="602"/>
        <v>#DIV/0!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1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 t="s">
        <v>33</v>
      </c>
    </row>
    <row r="12823" spans="1:35" x14ac:dyDescent="0.25">
      <c r="A12823" t="s">
        <v>11435</v>
      </c>
      <c r="C12823">
        <f t="shared" si="600"/>
        <v>1</v>
      </c>
      <c r="D12823">
        <f t="shared" si="601"/>
        <v>1</v>
      </c>
      <c r="E12823">
        <v>0</v>
      </c>
      <c r="F12823" t="e">
        <f t="shared" si="602"/>
        <v>#DIV/0!</v>
      </c>
      <c r="G12823">
        <v>1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 t="s">
        <v>33</v>
      </c>
    </row>
    <row r="12824" spans="1:35" x14ac:dyDescent="0.25">
      <c r="A12824" t="s">
        <v>11436</v>
      </c>
      <c r="C12824">
        <f t="shared" si="600"/>
        <v>1</v>
      </c>
      <c r="D12824">
        <f t="shared" si="601"/>
        <v>1</v>
      </c>
      <c r="E12824">
        <v>0</v>
      </c>
      <c r="F12824" t="e">
        <f t="shared" si="602"/>
        <v>#DIV/0!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1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 t="s">
        <v>33</v>
      </c>
    </row>
    <row r="12825" spans="1:35" x14ac:dyDescent="0.25">
      <c r="A12825" t="s">
        <v>11437</v>
      </c>
      <c r="C12825">
        <f t="shared" si="600"/>
        <v>1</v>
      </c>
      <c r="D12825">
        <f t="shared" si="601"/>
        <v>1</v>
      </c>
      <c r="E12825">
        <v>0</v>
      </c>
      <c r="F12825" t="e">
        <f t="shared" si="602"/>
        <v>#DIV/0!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1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 t="s">
        <v>33</v>
      </c>
    </row>
    <row r="12826" spans="1:35" x14ac:dyDescent="0.25">
      <c r="A12826" t="s">
        <v>11438</v>
      </c>
      <c r="C12826">
        <f t="shared" si="600"/>
        <v>1</v>
      </c>
      <c r="D12826">
        <f t="shared" si="601"/>
        <v>1</v>
      </c>
      <c r="E12826">
        <v>0</v>
      </c>
      <c r="F12826" t="e">
        <f t="shared" si="602"/>
        <v>#DIV/0!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1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 t="s">
        <v>33</v>
      </c>
    </row>
    <row r="12827" spans="1:35" x14ac:dyDescent="0.25">
      <c r="A12827" t="s">
        <v>11442</v>
      </c>
      <c r="C12827">
        <f t="shared" si="600"/>
        <v>1</v>
      </c>
      <c r="D12827">
        <f t="shared" si="601"/>
        <v>1</v>
      </c>
      <c r="E12827">
        <v>0</v>
      </c>
      <c r="F12827" t="e">
        <f t="shared" si="602"/>
        <v>#DIV/0!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1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 t="s">
        <v>33</v>
      </c>
    </row>
    <row r="12828" spans="1:35" x14ac:dyDescent="0.25">
      <c r="A12828" t="s">
        <v>11443</v>
      </c>
      <c r="C12828">
        <f t="shared" si="600"/>
        <v>1</v>
      </c>
      <c r="D12828">
        <f t="shared" si="601"/>
        <v>1</v>
      </c>
      <c r="E12828">
        <v>0</v>
      </c>
      <c r="F12828" t="e">
        <f t="shared" si="602"/>
        <v>#DIV/0!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1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 t="s">
        <v>33</v>
      </c>
    </row>
    <row r="12829" spans="1:35" x14ac:dyDescent="0.25">
      <c r="A12829" t="s">
        <v>1195</v>
      </c>
      <c r="C12829">
        <f t="shared" si="600"/>
        <v>1</v>
      </c>
      <c r="D12829">
        <f t="shared" si="601"/>
        <v>1</v>
      </c>
      <c r="E12829">
        <v>0</v>
      </c>
      <c r="F12829" t="e">
        <f t="shared" si="602"/>
        <v>#DIV/0!</v>
      </c>
      <c r="G12829">
        <v>0</v>
      </c>
      <c r="H12829">
        <v>0</v>
      </c>
      <c r="I12829">
        <v>0</v>
      </c>
      <c r="J12829">
        <v>0</v>
      </c>
      <c r="K12829">
        <v>1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 t="s">
        <v>33</v>
      </c>
    </row>
    <row r="12830" spans="1:35" x14ac:dyDescent="0.25">
      <c r="A12830" t="s">
        <v>11448</v>
      </c>
      <c r="C12830">
        <f t="shared" si="600"/>
        <v>1</v>
      </c>
      <c r="D12830">
        <f t="shared" si="601"/>
        <v>1</v>
      </c>
      <c r="E12830">
        <v>0</v>
      </c>
      <c r="F12830" t="e">
        <f t="shared" si="602"/>
        <v>#DIV/0!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1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 t="s">
        <v>33</v>
      </c>
    </row>
    <row r="12831" spans="1:35" x14ac:dyDescent="0.25">
      <c r="A12831" t="s">
        <v>11449</v>
      </c>
      <c r="C12831">
        <f t="shared" si="600"/>
        <v>1</v>
      </c>
      <c r="D12831">
        <f t="shared" si="601"/>
        <v>1</v>
      </c>
      <c r="E12831">
        <v>0</v>
      </c>
      <c r="F12831" t="e">
        <f t="shared" si="602"/>
        <v>#DIV/0!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1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 t="s">
        <v>33</v>
      </c>
    </row>
    <row r="12832" spans="1:35" x14ac:dyDescent="0.25">
      <c r="A12832" t="s">
        <v>11450</v>
      </c>
      <c r="C12832">
        <f t="shared" si="600"/>
        <v>1</v>
      </c>
      <c r="D12832">
        <f t="shared" si="601"/>
        <v>1</v>
      </c>
      <c r="E12832">
        <v>0</v>
      </c>
      <c r="F12832" t="e">
        <f t="shared" si="602"/>
        <v>#DIV/0!</v>
      </c>
      <c r="G12832">
        <v>0</v>
      </c>
      <c r="H12832">
        <v>0</v>
      </c>
      <c r="I12832">
        <v>1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 t="s">
        <v>33</v>
      </c>
    </row>
    <row r="12833" spans="1:35" x14ac:dyDescent="0.25">
      <c r="A12833" t="s">
        <v>11451</v>
      </c>
      <c r="C12833">
        <f t="shared" si="600"/>
        <v>1</v>
      </c>
      <c r="D12833">
        <f t="shared" si="601"/>
        <v>1</v>
      </c>
      <c r="E12833">
        <v>0</v>
      </c>
      <c r="F12833" t="e">
        <f t="shared" si="602"/>
        <v>#DIV/0!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1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 t="s">
        <v>33</v>
      </c>
    </row>
    <row r="12834" spans="1:35" x14ac:dyDescent="0.25">
      <c r="A12834" t="s">
        <v>1196</v>
      </c>
      <c r="C12834">
        <f t="shared" si="600"/>
        <v>1</v>
      </c>
      <c r="D12834">
        <f t="shared" si="601"/>
        <v>1</v>
      </c>
      <c r="E12834">
        <v>0</v>
      </c>
      <c r="F12834" t="e">
        <f t="shared" si="602"/>
        <v>#DIV/0!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1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 t="s">
        <v>33</v>
      </c>
    </row>
    <row r="12835" spans="1:35" x14ac:dyDescent="0.25">
      <c r="A12835" t="s">
        <v>11452</v>
      </c>
      <c r="C12835">
        <f t="shared" si="600"/>
        <v>1</v>
      </c>
      <c r="D12835">
        <f t="shared" si="601"/>
        <v>1</v>
      </c>
      <c r="E12835">
        <v>0</v>
      </c>
      <c r="F12835" t="e">
        <f t="shared" si="602"/>
        <v>#DIV/0!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1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 t="s">
        <v>33</v>
      </c>
    </row>
    <row r="12836" spans="1:35" x14ac:dyDescent="0.25">
      <c r="A12836" t="s">
        <v>11453</v>
      </c>
      <c r="C12836">
        <f t="shared" si="600"/>
        <v>1</v>
      </c>
      <c r="D12836">
        <f t="shared" si="601"/>
        <v>1</v>
      </c>
      <c r="E12836">
        <v>0</v>
      </c>
      <c r="F12836" t="e">
        <f t="shared" si="602"/>
        <v>#DIV/0!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1</v>
      </c>
      <c r="AF12836">
        <v>0</v>
      </c>
      <c r="AG12836">
        <v>0</v>
      </c>
      <c r="AH12836">
        <v>0</v>
      </c>
      <c r="AI12836" t="s">
        <v>33</v>
      </c>
    </row>
    <row r="12837" spans="1:35" x14ac:dyDescent="0.25">
      <c r="A12837" t="s">
        <v>11454</v>
      </c>
      <c r="C12837">
        <f t="shared" si="600"/>
        <v>1</v>
      </c>
      <c r="D12837">
        <f t="shared" si="601"/>
        <v>1</v>
      </c>
      <c r="E12837">
        <v>0</v>
      </c>
      <c r="F12837" t="e">
        <f t="shared" si="602"/>
        <v>#DIV/0!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1</v>
      </c>
      <c r="AG12837">
        <v>0</v>
      </c>
      <c r="AH12837">
        <v>0</v>
      </c>
      <c r="AI12837" t="s">
        <v>33</v>
      </c>
    </row>
    <row r="12838" spans="1:35" x14ac:dyDescent="0.25">
      <c r="A12838" t="s">
        <v>11460</v>
      </c>
      <c r="C12838">
        <f t="shared" si="600"/>
        <v>1</v>
      </c>
      <c r="D12838">
        <f t="shared" si="601"/>
        <v>1</v>
      </c>
      <c r="E12838">
        <v>0</v>
      </c>
      <c r="F12838" t="e">
        <f t="shared" si="602"/>
        <v>#DIV/0!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1</v>
      </c>
      <c r="AI12838" t="s">
        <v>33</v>
      </c>
    </row>
    <row r="12839" spans="1:35" x14ac:dyDescent="0.25">
      <c r="A12839" t="s">
        <v>11462</v>
      </c>
      <c r="C12839">
        <f t="shared" si="600"/>
        <v>1</v>
      </c>
      <c r="D12839">
        <f t="shared" si="601"/>
        <v>1</v>
      </c>
      <c r="E12839">
        <v>0</v>
      </c>
      <c r="F12839" t="e">
        <f t="shared" si="602"/>
        <v>#DIV/0!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1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 t="s">
        <v>33</v>
      </c>
    </row>
    <row r="12840" spans="1:35" x14ac:dyDescent="0.25">
      <c r="A12840" t="s">
        <v>11463</v>
      </c>
      <c r="C12840">
        <f t="shared" si="600"/>
        <v>1</v>
      </c>
      <c r="D12840">
        <f t="shared" si="601"/>
        <v>1</v>
      </c>
      <c r="E12840">
        <v>0</v>
      </c>
      <c r="F12840" t="e">
        <f t="shared" si="602"/>
        <v>#DIV/0!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1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 t="s">
        <v>33</v>
      </c>
    </row>
    <row r="12841" spans="1:35" x14ac:dyDescent="0.25">
      <c r="A12841" t="s">
        <v>11465</v>
      </c>
      <c r="C12841">
        <f t="shared" si="600"/>
        <v>1</v>
      </c>
      <c r="D12841">
        <f t="shared" si="601"/>
        <v>1</v>
      </c>
      <c r="E12841">
        <v>0</v>
      </c>
      <c r="F12841" t="e">
        <f t="shared" si="602"/>
        <v>#DIV/0!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1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 t="s">
        <v>33</v>
      </c>
    </row>
    <row r="12842" spans="1:35" x14ac:dyDescent="0.25">
      <c r="A12842" t="s">
        <v>11466</v>
      </c>
      <c r="C12842">
        <f t="shared" si="600"/>
        <v>1</v>
      </c>
      <c r="D12842">
        <f t="shared" si="601"/>
        <v>1</v>
      </c>
      <c r="E12842">
        <v>0</v>
      </c>
      <c r="F12842" t="e">
        <f t="shared" si="602"/>
        <v>#DIV/0!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1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 t="s">
        <v>33</v>
      </c>
    </row>
    <row r="12843" spans="1:35" x14ac:dyDescent="0.25">
      <c r="A12843" t="s">
        <v>11467</v>
      </c>
      <c r="C12843">
        <f t="shared" si="600"/>
        <v>1</v>
      </c>
      <c r="D12843">
        <f t="shared" si="601"/>
        <v>1</v>
      </c>
      <c r="E12843">
        <v>0</v>
      </c>
      <c r="F12843" t="e">
        <f t="shared" si="602"/>
        <v>#DIV/0!</v>
      </c>
      <c r="G12843">
        <v>0</v>
      </c>
      <c r="H12843">
        <v>0</v>
      </c>
      <c r="I12843">
        <v>0</v>
      </c>
      <c r="J12843">
        <v>1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 t="s">
        <v>33</v>
      </c>
    </row>
    <row r="12844" spans="1:35" x14ac:dyDescent="0.25">
      <c r="A12844" t="s">
        <v>11468</v>
      </c>
      <c r="C12844">
        <f t="shared" si="600"/>
        <v>1</v>
      </c>
      <c r="D12844">
        <f t="shared" si="601"/>
        <v>1</v>
      </c>
      <c r="E12844">
        <v>0</v>
      </c>
      <c r="F12844" t="e">
        <f t="shared" si="602"/>
        <v>#DIV/0!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1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 t="s">
        <v>33</v>
      </c>
    </row>
    <row r="12845" spans="1:35" x14ac:dyDescent="0.25">
      <c r="A12845" t="s">
        <v>1199</v>
      </c>
      <c r="C12845">
        <f t="shared" si="600"/>
        <v>1</v>
      </c>
      <c r="D12845">
        <f t="shared" si="601"/>
        <v>1</v>
      </c>
      <c r="E12845">
        <v>0</v>
      </c>
      <c r="F12845" t="e">
        <f t="shared" si="602"/>
        <v>#DIV/0!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1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 t="s">
        <v>33</v>
      </c>
    </row>
    <row r="12846" spans="1:35" x14ac:dyDescent="0.25">
      <c r="A12846" t="s">
        <v>11471</v>
      </c>
      <c r="C12846">
        <f t="shared" si="600"/>
        <v>1</v>
      </c>
      <c r="D12846">
        <f t="shared" si="601"/>
        <v>1</v>
      </c>
      <c r="E12846">
        <v>0</v>
      </c>
      <c r="F12846" t="e">
        <f t="shared" si="602"/>
        <v>#DIV/0!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1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 t="s">
        <v>33</v>
      </c>
    </row>
    <row r="12847" spans="1:35" x14ac:dyDescent="0.25">
      <c r="A12847" t="s">
        <v>11472</v>
      </c>
      <c r="C12847">
        <f t="shared" si="600"/>
        <v>1</v>
      </c>
      <c r="D12847">
        <f t="shared" si="601"/>
        <v>1</v>
      </c>
      <c r="E12847">
        <v>0</v>
      </c>
      <c r="F12847" t="e">
        <f t="shared" si="602"/>
        <v>#DIV/0!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1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 t="s">
        <v>33</v>
      </c>
    </row>
    <row r="12848" spans="1:35" x14ac:dyDescent="0.25">
      <c r="A12848" t="s">
        <v>11474</v>
      </c>
      <c r="C12848">
        <f t="shared" si="600"/>
        <v>1</v>
      </c>
      <c r="D12848">
        <f t="shared" si="601"/>
        <v>1</v>
      </c>
      <c r="E12848">
        <v>0</v>
      </c>
      <c r="F12848" t="e">
        <f t="shared" si="602"/>
        <v>#DIV/0!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1</v>
      </c>
      <c r="AH12848">
        <v>0</v>
      </c>
      <c r="AI12848" t="s">
        <v>33</v>
      </c>
    </row>
    <row r="12849" spans="1:35" x14ac:dyDescent="0.25">
      <c r="A12849" t="s">
        <v>11475</v>
      </c>
      <c r="C12849">
        <f t="shared" si="600"/>
        <v>1</v>
      </c>
      <c r="D12849">
        <f t="shared" si="601"/>
        <v>1</v>
      </c>
      <c r="E12849">
        <v>0</v>
      </c>
      <c r="F12849" t="e">
        <f t="shared" si="602"/>
        <v>#DIV/0!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1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 t="s">
        <v>33</v>
      </c>
    </row>
    <row r="12850" spans="1:35" x14ac:dyDescent="0.25">
      <c r="A12850" t="s">
        <v>11476</v>
      </c>
      <c r="C12850">
        <f t="shared" si="600"/>
        <v>1</v>
      </c>
      <c r="D12850">
        <f t="shared" si="601"/>
        <v>1</v>
      </c>
      <c r="E12850">
        <v>0</v>
      </c>
      <c r="F12850" t="e">
        <f t="shared" si="602"/>
        <v>#DIV/0!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1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 t="s">
        <v>33</v>
      </c>
    </row>
    <row r="12851" spans="1:35" x14ac:dyDescent="0.25">
      <c r="A12851" t="s">
        <v>11477</v>
      </c>
      <c r="C12851">
        <f t="shared" si="600"/>
        <v>1</v>
      </c>
      <c r="D12851">
        <f t="shared" si="601"/>
        <v>1</v>
      </c>
      <c r="E12851">
        <v>0</v>
      </c>
      <c r="F12851" t="e">
        <f t="shared" si="602"/>
        <v>#DIV/0!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1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 t="s">
        <v>33</v>
      </c>
    </row>
    <row r="12852" spans="1:35" x14ac:dyDescent="0.25">
      <c r="A12852" t="s">
        <v>1200</v>
      </c>
      <c r="C12852">
        <f t="shared" si="600"/>
        <v>1</v>
      </c>
      <c r="D12852">
        <f t="shared" si="601"/>
        <v>1</v>
      </c>
      <c r="E12852">
        <v>0</v>
      </c>
      <c r="F12852" t="e">
        <f t="shared" si="602"/>
        <v>#DIV/0!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1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 t="s">
        <v>33</v>
      </c>
    </row>
    <row r="12853" spans="1:35" x14ac:dyDescent="0.25">
      <c r="A12853" t="s">
        <v>11478</v>
      </c>
      <c r="C12853">
        <f t="shared" si="600"/>
        <v>1</v>
      </c>
      <c r="D12853">
        <f t="shared" si="601"/>
        <v>1</v>
      </c>
      <c r="E12853">
        <v>0</v>
      </c>
      <c r="F12853" t="e">
        <f t="shared" si="602"/>
        <v>#DIV/0!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1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 t="s">
        <v>33</v>
      </c>
    </row>
    <row r="12854" spans="1:35" x14ac:dyDescent="0.25">
      <c r="A12854" t="s">
        <v>11479</v>
      </c>
      <c r="C12854">
        <f t="shared" si="600"/>
        <v>1</v>
      </c>
      <c r="D12854">
        <f t="shared" si="601"/>
        <v>1</v>
      </c>
      <c r="E12854">
        <v>0</v>
      </c>
      <c r="F12854" t="e">
        <f t="shared" si="602"/>
        <v>#DIV/0!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1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 t="s">
        <v>33</v>
      </c>
    </row>
    <row r="12855" spans="1:35" x14ac:dyDescent="0.25">
      <c r="A12855" t="s">
        <v>11481</v>
      </c>
      <c r="C12855">
        <f t="shared" si="600"/>
        <v>1</v>
      </c>
      <c r="D12855">
        <f t="shared" si="601"/>
        <v>1</v>
      </c>
      <c r="E12855">
        <v>0</v>
      </c>
      <c r="F12855" t="e">
        <f t="shared" si="602"/>
        <v>#DIV/0!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1</v>
      </c>
      <c r="AE12855">
        <v>0</v>
      </c>
      <c r="AF12855">
        <v>0</v>
      </c>
      <c r="AG12855">
        <v>0</v>
      </c>
      <c r="AH12855">
        <v>0</v>
      </c>
      <c r="AI12855" t="s">
        <v>33</v>
      </c>
    </row>
    <row r="12856" spans="1:35" x14ac:dyDescent="0.25">
      <c r="A12856" t="s">
        <v>11483</v>
      </c>
      <c r="C12856">
        <f t="shared" si="600"/>
        <v>1</v>
      </c>
      <c r="D12856">
        <f t="shared" si="601"/>
        <v>1</v>
      </c>
      <c r="E12856">
        <v>0</v>
      </c>
      <c r="F12856" t="e">
        <f t="shared" si="602"/>
        <v>#DIV/0!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1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 t="s">
        <v>33</v>
      </c>
    </row>
    <row r="12857" spans="1:35" x14ac:dyDescent="0.25">
      <c r="A12857" t="s">
        <v>11486</v>
      </c>
      <c r="C12857">
        <f t="shared" si="600"/>
        <v>1</v>
      </c>
      <c r="D12857">
        <f t="shared" si="601"/>
        <v>1</v>
      </c>
      <c r="E12857">
        <v>0</v>
      </c>
      <c r="F12857" t="e">
        <f t="shared" si="602"/>
        <v>#DIV/0!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1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 t="s">
        <v>33</v>
      </c>
    </row>
    <row r="12858" spans="1:35" x14ac:dyDescent="0.25">
      <c r="A12858" t="s">
        <v>1201</v>
      </c>
      <c r="C12858">
        <f t="shared" si="600"/>
        <v>1</v>
      </c>
      <c r="D12858">
        <f t="shared" si="601"/>
        <v>1</v>
      </c>
      <c r="E12858">
        <v>0</v>
      </c>
      <c r="F12858" t="e">
        <f t="shared" si="602"/>
        <v>#DIV/0!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1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 t="s">
        <v>33</v>
      </c>
    </row>
    <row r="12859" spans="1:35" x14ac:dyDescent="0.25">
      <c r="A12859" t="s">
        <v>11487</v>
      </c>
      <c r="C12859">
        <f t="shared" si="600"/>
        <v>1</v>
      </c>
      <c r="D12859">
        <f t="shared" si="601"/>
        <v>1</v>
      </c>
      <c r="E12859">
        <v>0</v>
      </c>
      <c r="F12859" t="e">
        <f t="shared" si="602"/>
        <v>#DIV/0!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1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 t="s">
        <v>33</v>
      </c>
    </row>
    <row r="12860" spans="1:35" x14ac:dyDescent="0.25">
      <c r="A12860" t="s">
        <v>11489</v>
      </c>
      <c r="C12860">
        <f t="shared" si="600"/>
        <v>1</v>
      </c>
      <c r="D12860">
        <f t="shared" si="601"/>
        <v>1</v>
      </c>
      <c r="E12860">
        <v>0</v>
      </c>
      <c r="F12860" t="e">
        <f t="shared" si="602"/>
        <v>#DIV/0!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1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 t="s">
        <v>33</v>
      </c>
    </row>
    <row r="12861" spans="1:35" x14ac:dyDescent="0.25">
      <c r="A12861" t="s">
        <v>11491</v>
      </c>
      <c r="C12861">
        <f t="shared" si="600"/>
        <v>1</v>
      </c>
      <c r="D12861">
        <f t="shared" si="601"/>
        <v>1</v>
      </c>
      <c r="E12861">
        <v>0</v>
      </c>
      <c r="F12861" t="e">
        <f t="shared" si="602"/>
        <v>#DIV/0!</v>
      </c>
      <c r="G12861">
        <v>1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 t="s">
        <v>33</v>
      </c>
    </row>
    <row r="12862" spans="1:35" x14ac:dyDescent="0.25">
      <c r="A12862" t="s">
        <v>11492</v>
      </c>
      <c r="C12862">
        <f t="shared" si="600"/>
        <v>1</v>
      </c>
      <c r="D12862">
        <f t="shared" si="601"/>
        <v>1</v>
      </c>
      <c r="E12862">
        <v>0</v>
      </c>
      <c r="F12862" t="e">
        <f t="shared" si="602"/>
        <v>#DIV/0!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1</v>
      </c>
      <c r="AF12862">
        <v>0</v>
      </c>
      <c r="AG12862">
        <v>0</v>
      </c>
      <c r="AH12862">
        <v>0</v>
      </c>
      <c r="AI12862" t="s">
        <v>33</v>
      </c>
    </row>
    <row r="12863" spans="1:35" x14ac:dyDescent="0.25">
      <c r="A12863" t="s">
        <v>11496</v>
      </c>
      <c r="C12863">
        <f t="shared" si="600"/>
        <v>1</v>
      </c>
      <c r="D12863">
        <f t="shared" si="601"/>
        <v>1</v>
      </c>
      <c r="E12863">
        <v>0</v>
      </c>
      <c r="F12863" t="e">
        <f t="shared" si="602"/>
        <v>#DIV/0!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1</v>
      </c>
      <c r="AF12863">
        <v>0</v>
      </c>
      <c r="AG12863">
        <v>0</v>
      </c>
      <c r="AH12863">
        <v>0</v>
      </c>
      <c r="AI12863" t="s">
        <v>33</v>
      </c>
    </row>
    <row r="12864" spans="1:35" x14ac:dyDescent="0.25">
      <c r="A12864" t="s">
        <v>11497</v>
      </c>
      <c r="C12864">
        <f t="shared" si="600"/>
        <v>1</v>
      </c>
      <c r="D12864">
        <f t="shared" si="601"/>
        <v>1</v>
      </c>
      <c r="E12864">
        <v>0</v>
      </c>
      <c r="F12864" t="e">
        <f t="shared" si="602"/>
        <v>#DIV/0!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 t="s">
        <v>33</v>
      </c>
    </row>
    <row r="12865" spans="1:35" x14ac:dyDescent="0.25">
      <c r="A12865" t="s">
        <v>11499</v>
      </c>
      <c r="C12865">
        <f t="shared" si="600"/>
        <v>1</v>
      </c>
      <c r="D12865">
        <f t="shared" si="601"/>
        <v>1</v>
      </c>
      <c r="E12865">
        <v>0</v>
      </c>
      <c r="F12865" t="e">
        <f t="shared" si="602"/>
        <v>#DIV/0!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1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 t="s">
        <v>33</v>
      </c>
    </row>
    <row r="12866" spans="1:35" x14ac:dyDescent="0.25">
      <c r="A12866" t="s">
        <v>11500</v>
      </c>
      <c r="C12866">
        <f t="shared" si="600"/>
        <v>1</v>
      </c>
      <c r="D12866">
        <f t="shared" si="601"/>
        <v>1</v>
      </c>
      <c r="E12866">
        <v>0</v>
      </c>
      <c r="F12866" t="e">
        <f t="shared" si="602"/>
        <v>#DIV/0!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1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 t="s">
        <v>33</v>
      </c>
    </row>
    <row r="12867" spans="1:35" x14ac:dyDescent="0.25">
      <c r="A12867" t="s">
        <v>11501</v>
      </c>
      <c r="C12867">
        <f t="shared" si="600"/>
        <v>1</v>
      </c>
      <c r="D12867">
        <f t="shared" si="601"/>
        <v>1</v>
      </c>
      <c r="E12867">
        <v>0</v>
      </c>
      <c r="F12867" t="e">
        <f t="shared" si="602"/>
        <v>#DIV/0!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1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 t="s">
        <v>33</v>
      </c>
    </row>
    <row r="12868" spans="1:35" x14ac:dyDescent="0.25">
      <c r="A12868" t="s">
        <v>11502</v>
      </c>
      <c r="C12868">
        <f t="shared" si="600"/>
        <v>1</v>
      </c>
      <c r="D12868">
        <f t="shared" si="601"/>
        <v>1</v>
      </c>
      <c r="E12868">
        <v>0</v>
      </c>
      <c r="F12868" t="e">
        <f t="shared" si="602"/>
        <v>#DIV/0!</v>
      </c>
      <c r="G12868">
        <v>1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 t="s">
        <v>33</v>
      </c>
    </row>
    <row r="12869" spans="1:35" x14ac:dyDescent="0.25">
      <c r="A12869" t="s">
        <v>11503</v>
      </c>
      <c r="C12869">
        <f t="shared" ref="C12869:C12932" si="603">SUM(G12869:AH12869)</f>
        <v>1</v>
      </c>
      <c r="D12869">
        <f t="shared" ref="D12869:D12932" si="604">MAX(G12869:AH12869)</f>
        <v>1</v>
      </c>
      <c r="E12869">
        <v>0</v>
      </c>
      <c r="F12869" t="e">
        <f t="shared" ref="F12869:F12932" si="605">D12869/E12869</f>
        <v>#DIV/0!</v>
      </c>
      <c r="G12869">
        <v>1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 t="s">
        <v>33</v>
      </c>
    </row>
    <row r="12870" spans="1:35" x14ac:dyDescent="0.25">
      <c r="A12870" t="s">
        <v>11504</v>
      </c>
      <c r="C12870">
        <f t="shared" si="603"/>
        <v>1</v>
      </c>
      <c r="D12870">
        <f t="shared" si="604"/>
        <v>1</v>
      </c>
      <c r="E12870">
        <v>0</v>
      </c>
      <c r="F12870" t="e">
        <f t="shared" si="605"/>
        <v>#DIV/0!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1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 t="s">
        <v>33</v>
      </c>
    </row>
    <row r="12871" spans="1:35" x14ac:dyDescent="0.25">
      <c r="A12871" t="s">
        <v>11505</v>
      </c>
      <c r="C12871">
        <f t="shared" si="603"/>
        <v>1</v>
      </c>
      <c r="D12871">
        <f t="shared" si="604"/>
        <v>1</v>
      </c>
      <c r="E12871">
        <v>0</v>
      </c>
      <c r="F12871" t="e">
        <f t="shared" si="605"/>
        <v>#DIV/0!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1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 t="s">
        <v>33</v>
      </c>
    </row>
    <row r="12872" spans="1:35" x14ac:dyDescent="0.25">
      <c r="A12872" t="s">
        <v>11509</v>
      </c>
      <c r="C12872">
        <f t="shared" si="603"/>
        <v>1</v>
      </c>
      <c r="D12872">
        <f t="shared" si="604"/>
        <v>1</v>
      </c>
      <c r="E12872">
        <v>0</v>
      </c>
      <c r="F12872" t="e">
        <f t="shared" si="605"/>
        <v>#DIV/0!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1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 t="s">
        <v>33</v>
      </c>
    </row>
    <row r="12873" spans="1:35" x14ac:dyDescent="0.25">
      <c r="A12873" t="s">
        <v>11510</v>
      </c>
      <c r="C12873">
        <f t="shared" si="603"/>
        <v>1</v>
      </c>
      <c r="D12873">
        <f t="shared" si="604"/>
        <v>1</v>
      </c>
      <c r="E12873">
        <v>0</v>
      </c>
      <c r="F12873" t="e">
        <f t="shared" si="605"/>
        <v>#DIV/0!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1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 t="s">
        <v>33</v>
      </c>
    </row>
    <row r="12874" spans="1:35" x14ac:dyDescent="0.25">
      <c r="A12874" t="s">
        <v>11512</v>
      </c>
      <c r="C12874">
        <f t="shared" si="603"/>
        <v>1</v>
      </c>
      <c r="D12874">
        <f t="shared" si="604"/>
        <v>1</v>
      </c>
      <c r="E12874">
        <v>0</v>
      </c>
      <c r="F12874" t="e">
        <f t="shared" si="605"/>
        <v>#DIV/0!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1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 t="s">
        <v>33</v>
      </c>
    </row>
    <row r="12875" spans="1:35" x14ac:dyDescent="0.25">
      <c r="A12875" t="s">
        <v>11516</v>
      </c>
      <c r="C12875">
        <f t="shared" si="603"/>
        <v>1</v>
      </c>
      <c r="D12875">
        <f t="shared" si="604"/>
        <v>1</v>
      </c>
      <c r="E12875">
        <v>0</v>
      </c>
      <c r="F12875" t="e">
        <f t="shared" si="605"/>
        <v>#DIV/0!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1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 t="s">
        <v>33</v>
      </c>
    </row>
    <row r="12876" spans="1:35" x14ac:dyDescent="0.25">
      <c r="A12876" t="s">
        <v>11519</v>
      </c>
      <c r="C12876">
        <f t="shared" si="603"/>
        <v>1</v>
      </c>
      <c r="D12876">
        <f t="shared" si="604"/>
        <v>1</v>
      </c>
      <c r="E12876">
        <v>0</v>
      </c>
      <c r="F12876" t="e">
        <f t="shared" si="605"/>
        <v>#DIV/0!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1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 t="s">
        <v>33</v>
      </c>
    </row>
    <row r="12877" spans="1:35" x14ac:dyDescent="0.25">
      <c r="A12877" t="s">
        <v>11520</v>
      </c>
      <c r="C12877">
        <f t="shared" si="603"/>
        <v>1</v>
      </c>
      <c r="D12877">
        <f t="shared" si="604"/>
        <v>1</v>
      </c>
      <c r="E12877">
        <v>0</v>
      </c>
      <c r="F12877" t="e">
        <f t="shared" si="605"/>
        <v>#DIV/0!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 t="s">
        <v>33</v>
      </c>
    </row>
    <row r="12878" spans="1:35" x14ac:dyDescent="0.25">
      <c r="A12878" t="s">
        <v>1205</v>
      </c>
      <c r="C12878">
        <f t="shared" si="603"/>
        <v>1</v>
      </c>
      <c r="D12878">
        <f t="shared" si="604"/>
        <v>1</v>
      </c>
      <c r="E12878">
        <v>0</v>
      </c>
      <c r="F12878" t="e">
        <f t="shared" si="605"/>
        <v>#DIV/0!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1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 t="s">
        <v>33</v>
      </c>
    </row>
    <row r="12879" spans="1:35" x14ac:dyDescent="0.25">
      <c r="A12879" t="s">
        <v>11522</v>
      </c>
      <c r="C12879">
        <f t="shared" si="603"/>
        <v>1</v>
      </c>
      <c r="D12879">
        <f t="shared" si="604"/>
        <v>1</v>
      </c>
      <c r="E12879">
        <v>0</v>
      </c>
      <c r="F12879" t="e">
        <f t="shared" si="605"/>
        <v>#DIV/0!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1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 t="s">
        <v>33</v>
      </c>
    </row>
    <row r="12880" spans="1:35" x14ac:dyDescent="0.25">
      <c r="A12880" t="s">
        <v>11523</v>
      </c>
      <c r="C12880">
        <f t="shared" si="603"/>
        <v>1</v>
      </c>
      <c r="D12880">
        <f t="shared" si="604"/>
        <v>1</v>
      </c>
      <c r="E12880">
        <v>0</v>
      </c>
      <c r="F12880" t="e">
        <f t="shared" si="605"/>
        <v>#DIV/0!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1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 t="s">
        <v>33</v>
      </c>
    </row>
    <row r="12881" spans="1:35" x14ac:dyDescent="0.25">
      <c r="A12881" t="s">
        <v>11524</v>
      </c>
      <c r="C12881">
        <f t="shared" si="603"/>
        <v>1</v>
      </c>
      <c r="D12881">
        <f t="shared" si="604"/>
        <v>1</v>
      </c>
      <c r="E12881">
        <v>0</v>
      </c>
      <c r="F12881" t="e">
        <f t="shared" si="605"/>
        <v>#DIV/0!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1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 t="s">
        <v>33</v>
      </c>
    </row>
    <row r="12882" spans="1:35" x14ac:dyDescent="0.25">
      <c r="A12882" t="s">
        <v>11526</v>
      </c>
      <c r="C12882">
        <f t="shared" si="603"/>
        <v>1</v>
      </c>
      <c r="D12882">
        <f t="shared" si="604"/>
        <v>1</v>
      </c>
      <c r="E12882">
        <v>0</v>
      </c>
      <c r="F12882" t="e">
        <f t="shared" si="605"/>
        <v>#DIV/0!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1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 t="s">
        <v>33</v>
      </c>
    </row>
    <row r="12883" spans="1:35" x14ac:dyDescent="0.25">
      <c r="A12883" t="s">
        <v>11527</v>
      </c>
      <c r="C12883">
        <f t="shared" si="603"/>
        <v>1</v>
      </c>
      <c r="D12883">
        <f t="shared" si="604"/>
        <v>1</v>
      </c>
      <c r="E12883">
        <v>0</v>
      </c>
      <c r="F12883" t="e">
        <f t="shared" si="605"/>
        <v>#DIV/0!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1</v>
      </c>
      <c r="AG12883">
        <v>0</v>
      </c>
      <c r="AH12883">
        <v>0</v>
      </c>
      <c r="AI12883" t="s">
        <v>33</v>
      </c>
    </row>
    <row r="12884" spans="1:35" x14ac:dyDescent="0.25">
      <c r="A12884" t="s">
        <v>11528</v>
      </c>
      <c r="C12884">
        <f t="shared" si="603"/>
        <v>1</v>
      </c>
      <c r="D12884">
        <f t="shared" si="604"/>
        <v>1</v>
      </c>
      <c r="E12884">
        <v>0</v>
      </c>
      <c r="F12884" t="e">
        <f t="shared" si="605"/>
        <v>#DIV/0!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1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 t="s">
        <v>33</v>
      </c>
    </row>
    <row r="12885" spans="1:35" x14ac:dyDescent="0.25">
      <c r="A12885" t="s">
        <v>11529</v>
      </c>
      <c r="C12885">
        <f t="shared" si="603"/>
        <v>1</v>
      </c>
      <c r="D12885">
        <f t="shared" si="604"/>
        <v>1</v>
      </c>
      <c r="E12885">
        <v>0</v>
      </c>
      <c r="F12885" t="e">
        <f t="shared" si="605"/>
        <v>#DIV/0!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1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 t="s">
        <v>33</v>
      </c>
    </row>
    <row r="12886" spans="1:35" x14ac:dyDescent="0.25">
      <c r="A12886" t="s">
        <v>11530</v>
      </c>
      <c r="C12886">
        <f t="shared" si="603"/>
        <v>1</v>
      </c>
      <c r="D12886">
        <f t="shared" si="604"/>
        <v>1</v>
      </c>
      <c r="E12886">
        <v>0</v>
      </c>
      <c r="F12886" t="e">
        <f t="shared" si="605"/>
        <v>#DIV/0!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1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 t="s">
        <v>33</v>
      </c>
    </row>
    <row r="12887" spans="1:35" x14ac:dyDescent="0.25">
      <c r="A12887" t="s">
        <v>11532</v>
      </c>
      <c r="C12887">
        <f t="shared" si="603"/>
        <v>1</v>
      </c>
      <c r="D12887">
        <f t="shared" si="604"/>
        <v>1</v>
      </c>
      <c r="E12887">
        <v>0</v>
      </c>
      <c r="F12887" t="e">
        <f t="shared" si="605"/>
        <v>#DIV/0!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1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 t="s">
        <v>33</v>
      </c>
    </row>
    <row r="12888" spans="1:35" x14ac:dyDescent="0.25">
      <c r="A12888" t="s">
        <v>11535</v>
      </c>
      <c r="C12888">
        <f t="shared" si="603"/>
        <v>1</v>
      </c>
      <c r="D12888">
        <f t="shared" si="604"/>
        <v>1</v>
      </c>
      <c r="E12888">
        <v>0</v>
      </c>
      <c r="F12888" t="e">
        <f t="shared" si="605"/>
        <v>#DIV/0!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1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 t="s">
        <v>33</v>
      </c>
    </row>
    <row r="12889" spans="1:35" x14ac:dyDescent="0.25">
      <c r="A12889" t="s">
        <v>148</v>
      </c>
      <c r="C12889">
        <f t="shared" si="603"/>
        <v>1</v>
      </c>
      <c r="D12889">
        <f t="shared" si="604"/>
        <v>1</v>
      </c>
      <c r="E12889">
        <v>0</v>
      </c>
      <c r="F12889" t="e">
        <f t="shared" si="605"/>
        <v>#DIV/0!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1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 t="s">
        <v>33</v>
      </c>
    </row>
    <row r="12890" spans="1:35" x14ac:dyDescent="0.25">
      <c r="A12890" t="s">
        <v>11538</v>
      </c>
      <c r="C12890">
        <f t="shared" si="603"/>
        <v>1</v>
      </c>
      <c r="D12890">
        <f t="shared" si="604"/>
        <v>1</v>
      </c>
      <c r="E12890">
        <v>0</v>
      </c>
      <c r="F12890" t="e">
        <f t="shared" si="605"/>
        <v>#DIV/0!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1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 t="s">
        <v>33</v>
      </c>
    </row>
    <row r="12891" spans="1:35" x14ac:dyDescent="0.25">
      <c r="A12891" t="s">
        <v>11539</v>
      </c>
      <c r="C12891">
        <f t="shared" si="603"/>
        <v>1</v>
      </c>
      <c r="D12891">
        <f t="shared" si="604"/>
        <v>1</v>
      </c>
      <c r="E12891">
        <v>0</v>
      </c>
      <c r="F12891" t="e">
        <f t="shared" si="605"/>
        <v>#DIV/0!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1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 t="s">
        <v>33</v>
      </c>
    </row>
    <row r="12892" spans="1:35" x14ac:dyDescent="0.25">
      <c r="A12892" t="s">
        <v>11540</v>
      </c>
      <c r="C12892">
        <f t="shared" si="603"/>
        <v>1</v>
      </c>
      <c r="D12892">
        <f t="shared" si="604"/>
        <v>1</v>
      </c>
      <c r="E12892">
        <v>0</v>
      </c>
      <c r="F12892" t="e">
        <f t="shared" si="605"/>
        <v>#DIV/0!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1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 t="s">
        <v>33</v>
      </c>
    </row>
    <row r="12893" spans="1:35" x14ac:dyDescent="0.25">
      <c r="A12893" t="s">
        <v>11541</v>
      </c>
      <c r="C12893">
        <f t="shared" si="603"/>
        <v>1</v>
      </c>
      <c r="D12893">
        <f t="shared" si="604"/>
        <v>1</v>
      </c>
      <c r="E12893">
        <v>0</v>
      </c>
      <c r="F12893" t="e">
        <f t="shared" si="605"/>
        <v>#DIV/0!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1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 t="s">
        <v>33</v>
      </c>
    </row>
    <row r="12894" spans="1:35" x14ac:dyDescent="0.25">
      <c r="A12894" t="s">
        <v>11542</v>
      </c>
      <c r="C12894">
        <f t="shared" si="603"/>
        <v>1</v>
      </c>
      <c r="D12894">
        <f t="shared" si="604"/>
        <v>1</v>
      </c>
      <c r="E12894">
        <v>0</v>
      </c>
      <c r="F12894" t="e">
        <f t="shared" si="605"/>
        <v>#DIV/0!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1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 t="s">
        <v>33</v>
      </c>
    </row>
    <row r="12895" spans="1:35" x14ac:dyDescent="0.25">
      <c r="A12895" t="s">
        <v>11545</v>
      </c>
      <c r="C12895">
        <f t="shared" si="603"/>
        <v>1</v>
      </c>
      <c r="D12895">
        <f t="shared" si="604"/>
        <v>1</v>
      </c>
      <c r="E12895">
        <v>0</v>
      </c>
      <c r="F12895" t="e">
        <f t="shared" si="605"/>
        <v>#DIV/0!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1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 t="s">
        <v>33</v>
      </c>
    </row>
    <row r="12896" spans="1:35" x14ac:dyDescent="0.25">
      <c r="A12896" t="s">
        <v>11546</v>
      </c>
      <c r="C12896">
        <f t="shared" si="603"/>
        <v>1</v>
      </c>
      <c r="D12896">
        <f t="shared" si="604"/>
        <v>1</v>
      </c>
      <c r="E12896">
        <v>0</v>
      </c>
      <c r="F12896" t="e">
        <f t="shared" si="605"/>
        <v>#DIV/0!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1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 t="s">
        <v>33</v>
      </c>
    </row>
    <row r="12897" spans="1:35" x14ac:dyDescent="0.25">
      <c r="A12897" t="s">
        <v>11549</v>
      </c>
      <c r="C12897">
        <f t="shared" si="603"/>
        <v>1</v>
      </c>
      <c r="D12897">
        <f t="shared" si="604"/>
        <v>1</v>
      </c>
      <c r="E12897">
        <v>0</v>
      </c>
      <c r="F12897" t="e">
        <f t="shared" si="605"/>
        <v>#DIV/0!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1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 t="s">
        <v>33</v>
      </c>
    </row>
    <row r="12898" spans="1:35" x14ac:dyDescent="0.25">
      <c r="A12898" t="s">
        <v>1207</v>
      </c>
      <c r="C12898">
        <f t="shared" si="603"/>
        <v>1</v>
      </c>
      <c r="D12898">
        <f t="shared" si="604"/>
        <v>1</v>
      </c>
      <c r="E12898">
        <v>0</v>
      </c>
      <c r="F12898" t="e">
        <f t="shared" si="605"/>
        <v>#DIV/0!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1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 t="s">
        <v>33</v>
      </c>
    </row>
    <row r="12899" spans="1:35" x14ac:dyDescent="0.25">
      <c r="A12899" t="s">
        <v>11550</v>
      </c>
      <c r="C12899">
        <f t="shared" si="603"/>
        <v>1</v>
      </c>
      <c r="D12899">
        <f t="shared" si="604"/>
        <v>1</v>
      </c>
      <c r="E12899">
        <v>0</v>
      </c>
      <c r="F12899" t="e">
        <f t="shared" si="605"/>
        <v>#DIV/0!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1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 t="s">
        <v>33</v>
      </c>
    </row>
    <row r="12900" spans="1:35" x14ac:dyDescent="0.25">
      <c r="A12900" t="s">
        <v>11551</v>
      </c>
      <c r="C12900">
        <f t="shared" si="603"/>
        <v>1</v>
      </c>
      <c r="D12900">
        <f t="shared" si="604"/>
        <v>1</v>
      </c>
      <c r="E12900">
        <v>0</v>
      </c>
      <c r="F12900" t="e">
        <f t="shared" si="605"/>
        <v>#DIV/0!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1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 t="s">
        <v>33</v>
      </c>
    </row>
    <row r="12901" spans="1:35" x14ac:dyDescent="0.25">
      <c r="A12901" t="s">
        <v>11552</v>
      </c>
      <c r="C12901">
        <f t="shared" si="603"/>
        <v>1</v>
      </c>
      <c r="D12901">
        <f t="shared" si="604"/>
        <v>1</v>
      </c>
      <c r="E12901">
        <v>0</v>
      </c>
      <c r="F12901" t="e">
        <f t="shared" si="605"/>
        <v>#DIV/0!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1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 t="s">
        <v>33</v>
      </c>
    </row>
    <row r="12902" spans="1:35" x14ac:dyDescent="0.25">
      <c r="A12902" t="s">
        <v>11554</v>
      </c>
      <c r="C12902">
        <f t="shared" si="603"/>
        <v>1</v>
      </c>
      <c r="D12902">
        <f t="shared" si="604"/>
        <v>1</v>
      </c>
      <c r="E12902">
        <v>0</v>
      </c>
      <c r="F12902" t="e">
        <f t="shared" si="605"/>
        <v>#DIV/0!</v>
      </c>
      <c r="G12902">
        <v>0</v>
      </c>
      <c r="H12902">
        <v>0</v>
      </c>
      <c r="I12902">
        <v>1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 t="s">
        <v>33</v>
      </c>
    </row>
    <row r="12903" spans="1:35" x14ac:dyDescent="0.25">
      <c r="A12903" t="s">
        <v>11556</v>
      </c>
      <c r="C12903">
        <f t="shared" si="603"/>
        <v>1</v>
      </c>
      <c r="D12903">
        <f t="shared" si="604"/>
        <v>1</v>
      </c>
      <c r="E12903">
        <v>0</v>
      </c>
      <c r="F12903" t="e">
        <f t="shared" si="605"/>
        <v>#DIV/0!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1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 t="s">
        <v>33</v>
      </c>
    </row>
    <row r="12904" spans="1:35" x14ac:dyDescent="0.25">
      <c r="A12904" t="s">
        <v>11558</v>
      </c>
      <c r="C12904">
        <f t="shared" si="603"/>
        <v>1</v>
      </c>
      <c r="D12904">
        <f t="shared" si="604"/>
        <v>1</v>
      </c>
      <c r="E12904">
        <v>0</v>
      </c>
      <c r="F12904" t="e">
        <f t="shared" si="605"/>
        <v>#DIV/0!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1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 t="s">
        <v>33</v>
      </c>
    </row>
    <row r="12905" spans="1:35" x14ac:dyDescent="0.25">
      <c r="A12905" t="s">
        <v>11559</v>
      </c>
      <c r="C12905">
        <f t="shared" si="603"/>
        <v>1</v>
      </c>
      <c r="D12905">
        <f t="shared" si="604"/>
        <v>1</v>
      </c>
      <c r="E12905">
        <v>0</v>
      </c>
      <c r="F12905" t="e">
        <f t="shared" si="605"/>
        <v>#DIV/0!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1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 t="s">
        <v>33</v>
      </c>
    </row>
    <row r="12906" spans="1:35" x14ac:dyDescent="0.25">
      <c r="A12906" t="s">
        <v>11560</v>
      </c>
      <c r="C12906">
        <f t="shared" si="603"/>
        <v>1</v>
      </c>
      <c r="D12906">
        <f t="shared" si="604"/>
        <v>1</v>
      </c>
      <c r="E12906">
        <v>0</v>
      </c>
      <c r="F12906" t="e">
        <f t="shared" si="605"/>
        <v>#DIV/0!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1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 t="s">
        <v>33</v>
      </c>
    </row>
    <row r="12907" spans="1:35" x14ac:dyDescent="0.25">
      <c r="A12907" t="s">
        <v>11562</v>
      </c>
      <c r="C12907">
        <f t="shared" si="603"/>
        <v>1</v>
      </c>
      <c r="D12907">
        <f t="shared" si="604"/>
        <v>1</v>
      </c>
      <c r="E12907">
        <v>0</v>
      </c>
      <c r="F12907" t="e">
        <f t="shared" si="605"/>
        <v>#DIV/0!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1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 t="s">
        <v>33</v>
      </c>
    </row>
    <row r="12908" spans="1:35" x14ac:dyDescent="0.25">
      <c r="A12908" t="s">
        <v>1208</v>
      </c>
      <c r="C12908">
        <f t="shared" si="603"/>
        <v>1</v>
      </c>
      <c r="D12908">
        <f t="shared" si="604"/>
        <v>1</v>
      </c>
      <c r="E12908">
        <v>0</v>
      </c>
      <c r="F12908" t="e">
        <f t="shared" si="605"/>
        <v>#DIV/0!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1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 t="s">
        <v>33</v>
      </c>
    </row>
    <row r="12909" spans="1:35" x14ac:dyDescent="0.25">
      <c r="A12909" t="s">
        <v>11563</v>
      </c>
      <c r="C12909">
        <f t="shared" si="603"/>
        <v>1</v>
      </c>
      <c r="D12909">
        <f t="shared" si="604"/>
        <v>1</v>
      </c>
      <c r="E12909">
        <v>0</v>
      </c>
      <c r="F12909" t="e">
        <f t="shared" si="605"/>
        <v>#DIV/0!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1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 t="s">
        <v>33</v>
      </c>
    </row>
    <row r="12910" spans="1:35" x14ac:dyDescent="0.25">
      <c r="A12910" t="s">
        <v>11564</v>
      </c>
      <c r="C12910">
        <f t="shared" si="603"/>
        <v>1</v>
      </c>
      <c r="D12910">
        <f t="shared" si="604"/>
        <v>1</v>
      </c>
      <c r="E12910">
        <v>0</v>
      </c>
      <c r="F12910" t="e">
        <f t="shared" si="605"/>
        <v>#DIV/0!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1</v>
      </c>
      <c r="AF12910">
        <v>0</v>
      </c>
      <c r="AG12910">
        <v>0</v>
      </c>
      <c r="AH12910">
        <v>0</v>
      </c>
      <c r="AI12910" t="s">
        <v>33</v>
      </c>
    </row>
    <row r="12911" spans="1:35" x14ac:dyDescent="0.25">
      <c r="A12911" t="s">
        <v>11565</v>
      </c>
      <c r="C12911">
        <f t="shared" si="603"/>
        <v>1</v>
      </c>
      <c r="D12911">
        <f t="shared" si="604"/>
        <v>1</v>
      </c>
      <c r="E12911">
        <v>0</v>
      </c>
      <c r="F12911" t="e">
        <f t="shared" si="605"/>
        <v>#DIV/0!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1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 t="s">
        <v>33</v>
      </c>
    </row>
    <row r="12912" spans="1:35" x14ac:dyDescent="0.25">
      <c r="A12912" t="s">
        <v>11569</v>
      </c>
      <c r="C12912">
        <f t="shared" si="603"/>
        <v>1</v>
      </c>
      <c r="D12912">
        <f t="shared" si="604"/>
        <v>1</v>
      </c>
      <c r="E12912">
        <v>0</v>
      </c>
      <c r="F12912" t="e">
        <f t="shared" si="605"/>
        <v>#DIV/0!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1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 t="s">
        <v>33</v>
      </c>
    </row>
    <row r="12913" spans="1:35" x14ac:dyDescent="0.25">
      <c r="A12913" t="s">
        <v>1209</v>
      </c>
      <c r="C12913">
        <f t="shared" si="603"/>
        <v>1</v>
      </c>
      <c r="D12913">
        <f t="shared" si="604"/>
        <v>1</v>
      </c>
      <c r="E12913">
        <v>0</v>
      </c>
      <c r="F12913" t="e">
        <f t="shared" si="605"/>
        <v>#DIV/0!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1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 t="s">
        <v>33</v>
      </c>
    </row>
    <row r="12914" spans="1:35" x14ac:dyDescent="0.25">
      <c r="A12914" t="s">
        <v>11570</v>
      </c>
      <c r="C12914">
        <f t="shared" si="603"/>
        <v>1</v>
      </c>
      <c r="D12914">
        <f t="shared" si="604"/>
        <v>1</v>
      </c>
      <c r="E12914">
        <v>0</v>
      </c>
      <c r="F12914" t="e">
        <f t="shared" si="605"/>
        <v>#DIV/0!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1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 t="s">
        <v>33</v>
      </c>
    </row>
    <row r="12915" spans="1:35" x14ac:dyDescent="0.25">
      <c r="A12915" t="s">
        <v>11571</v>
      </c>
      <c r="C12915">
        <f t="shared" si="603"/>
        <v>1</v>
      </c>
      <c r="D12915">
        <f t="shared" si="604"/>
        <v>1</v>
      </c>
      <c r="E12915">
        <v>0</v>
      </c>
      <c r="F12915" t="e">
        <f t="shared" si="605"/>
        <v>#DIV/0!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1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 t="s">
        <v>33</v>
      </c>
    </row>
    <row r="12916" spans="1:35" x14ac:dyDescent="0.25">
      <c r="A12916" t="s">
        <v>11573</v>
      </c>
      <c r="C12916">
        <f t="shared" si="603"/>
        <v>1</v>
      </c>
      <c r="D12916">
        <f t="shared" si="604"/>
        <v>1</v>
      </c>
      <c r="E12916">
        <v>0</v>
      </c>
      <c r="F12916" t="e">
        <f t="shared" si="605"/>
        <v>#DIV/0!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1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 t="s">
        <v>33</v>
      </c>
    </row>
    <row r="12917" spans="1:35" x14ac:dyDescent="0.25">
      <c r="A12917" t="s">
        <v>11576</v>
      </c>
      <c r="C12917">
        <f t="shared" si="603"/>
        <v>1</v>
      </c>
      <c r="D12917">
        <f t="shared" si="604"/>
        <v>1</v>
      </c>
      <c r="E12917">
        <v>0</v>
      </c>
      <c r="F12917" t="e">
        <f t="shared" si="605"/>
        <v>#DIV/0!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1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 t="s">
        <v>33</v>
      </c>
    </row>
    <row r="12918" spans="1:35" x14ac:dyDescent="0.25">
      <c r="A12918" t="s">
        <v>1210</v>
      </c>
      <c r="C12918">
        <f t="shared" si="603"/>
        <v>1</v>
      </c>
      <c r="D12918">
        <f t="shared" si="604"/>
        <v>1</v>
      </c>
      <c r="E12918">
        <v>0</v>
      </c>
      <c r="F12918" t="e">
        <f t="shared" si="605"/>
        <v>#DIV/0!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1</v>
      </c>
      <c r="AH12918">
        <v>0</v>
      </c>
      <c r="AI12918" t="s">
        <v>33</v>
      </c>
    </row>
    <row r="12919" spans="1:35" x14ac:dyDescent="0.25">
      <c r="A12919" t="s">
        <v>11579</v>
      </c>
      <c r="C12919">
        <f t="shared" si="603"/>
        <v>1</v>
      </c>
      <c r="D12919">
        <f t="shared" si="604"/>
        <v>1</v>
      </c>
      <c r="E12919">
        <v>0</v>
      </c>
      <c r="F12919" t="e">
        <f t="shared" si="605"/>
        <v>#DIV/0!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1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 t="s">
        <v>33</v>
      </c>
    </row>
    <row r="12920" spans="1:35" x14ac:dyDescent="0.25">
      <c r="A12920" t="s">
        <v>11580</v>
      </c>
      <c r="C12920">
        <f t="shared" si="603"/>
        <v>1</v>
      </c>
      <c r="D12920">
        <f t="shared" si="604"/>
        <v>1</v>
      </c>
      <c r="E12920">
        <v>0</v>
      </c>
      <c r="F12920" t="e">
        <f t="shared" si="605"/>
        <v>#DIV/0!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1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 t="s">
        <v>33</v>
      </c>
    </row>
    <row r="12921" spans="1:35" x14ac:dyDescent="0.25">
      <c r="A12921" t="s">
        <v>11582</v>
      </c>
      <c r="C12921">
        <f t="shared" si="603"/>
        <v>1</v>
      </c>
      <c r="D12921">
        <f t="shared" si="604"/>
        <v>1</v>
      </c>
      <c r="E12921">
        <v>0</v>
      </c>
      <c r="F12921" t="e">
        <f t="shared" si="605"/>
        <v>#DIV/0!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1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 t="s">
        <v>33</v>
      </c>
    </row>
    <row r="12922" spans="1:35" x14ac:dyDescent="0.25">
      <c r="A12922" t="s">
        <v>11584</v>
      </c>
      <c r="C12922">
        <f t="shared" si="603"/>
        <v>1</v>
      </c>
      <c r="D12922">
        <f t="shared" si="604"/>
        <v>1</v>
      </c>
      <c r="E12922">
        <v>0</v>
      </c>
      <c r="F12922" t="e">
        <f t="shared" si="605"/>
        <v>#DIV/0!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 t="s">
        <v>33</v>
      </c>
    </row>
    <row r="12923" spans="1:35" x14ac:dyDescent="0.25">
      <c r="A12923" t="s">
        <v>11585</v>
      </c>
      <c r="C12923">
        <f t="shared" si="603"/>
        <v>1</v>
      </c>
      <c r="D12923">
        <f t="shared" si="604"/>
        <v>1</v>
      </c>
      <c r="E12923">
        <v>0</v>
      </c>
      <c r="F12923" t="e">
        <f t="shared" si="605"/>
        <v>#DIV/0!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1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 t="s">
        <v>33</v>
      </c>
    </row>
    <row r="12924" spans="1:35" x14ac:dyDescent="0.25">
      <c r="A12924" t="s">
        <v>11586</v>
      </c>
      <c r="C12924">
        <f t="shared" si="603"/>
        <v>1</v>
      </c>
      <c r="D12924">
        <f t="shared" si="604"/>
        <v>1</v>
      </c>
      <c r="E12924">
        <v>0</v>
      </c>
      <c r="F12924" t="e">
        <f t="shared" si="605"/>
        <v>#DIV/0!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1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 t="s">
        <v>33</v>
      </c>
    </row>
    <row r="12925" spans="1:35" x14ac:dyDescent="0.25">
      <c r="A12925" t="s">
        <v>1211</v>
      </c>
      <c r="C12925">
        <f t="shared" si="603"/>
        <v>1</v>
      </c>
      <c r="D12925">
        <f t="shared" si="604"/>
        <v>1</v>
      </c>
      <c r="E12925">
        <v>0</v>
      </c>
      <c r="F12925" t="e">
        <f t="shared" si="605"/>
        <v>#DIV/0!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1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 t="s">
        <v>33</v>
      </c>
    </row>
    <row r="12926" spans="1:35" x14ac:dyDescent="0.25">
      <c r="A12926" t="s">
        <v>11587</v>
      </c>
      <c r="C12926">
        <f t="shared" si="603"/>
        <v>1</v>
      </c>
      <c r="D12926">
        <f t="shared" si="604"/>
        <v>1</v>
      </c>
      <c r="E12926">
        <v>0</v>
      </c>
      <c r="F12926" t="e">
        <f t="shared" si="605"/>
        <v>#DIV/0!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1</v>
      </c>
      <c r="AE12926">
        <v>0</v>
      </c>
      <c r="AF12926">
        <v>0</v>
      </c>
      <c r="AG12926">
        <v>0</v>
      </c>
      <c r="AH12926">
        <v>0</v>
      </c>
      <c r="AI12926" t="s">
        <v>33</v>
      </c>
    </row>
    <row r="12927" spans="1:35" x14ac:dyDescent="0.25">
      <c r="A12927" t="s">
        <v>11588</v>
      </c>
      <c r="C12927">
        <f t="shared" si="603"/>
        <v>1</v>
      </c>
      <c r="D12927">
        <f t="shared" si="604"/>
        <v>1</v>
      </c>
      <c r="E12927">
        <v>0</v>
      </c>
      <c r="F12927" t="e">
        <f t="shared" si="605"/>
        <v>#DIV/0!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1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 t="s">
        <v>33</v>
      </c>
    </row>
    <row r="12928" spans="1:35" x14ac:dyDescent="0.25">
      <c r="A12928" t="s">
        <v>11589</v>
      </c>
      <c r="C12928">
        <f t="shared" si="603"/>
        <v>1</v>
      </c>
      <c r="D12928">
        <f t="shared" si="604"/>
        <v>1</v>
      </c>
      <c r="E12928">
        <v>0</v>
      </c>
      <c r="F12928" t="e">
        <f t="shared" si="605"/>
        <v>#DIV/0!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1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 t="s">
        <v>33</v>
      </c>
    </row>
    <row r="12929" spans="1:35" x14ac:dyDescent="0.25">
      <c r="A12929" t="s">
        <v>11590</v>
      </c>
      <c r="C12929">
        <f t="shared" si="603"/>
        <v>1</v>
      </c>
      <c r="D12929">
        <f t="shared" si="604"/>
        <v>1</v>
      </c>
      <c r="E12929">
        <v>0</v>
      </c>
      <c r="F12929" t="e">
        <f t="shared" si="605"/>
        <v>#DIV/0!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1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 t="s">
        <v>33</v>
      </c>
    </row>
    <row r="12930" spans="1:35" x14ac:dyDescent="0.25">
      <c r="A12930" t="s">
        <v>11591</v>
      </c>
      <c r="C12930">
        <f t="shared" si="603"/>
        <v>1</v>
      </c>
      <c r="D12930">
        <f t="shared" si="604"/>
        <v>1</v>
      </c>
      <c r="E12930">
        <v>0</v>
      </c>
      <c r="F12930" t="e">
        <f t="shared" si="605"/>
        <v>#DIV/0!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1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 t="s">
        <v>33</v>
      </c>
    </row>
    <row r="12931" spans="1:35" x14ac:dyDescent="0.25">
      <c r="A12931" t="s">
        <v>1212</v>
      </c>
      <c r="C12931">
        <f t="shared" si="603"/>
        <v>1</v>
      </c>
      <c r="D12931">
        <f t="shared" si="604"/>
        <v>1</v>
      </c>
      <c r="E12931">
        <v>0</v>
      </c>
      <c r="F12931" t="e">
        <f t="shared" si="605"/>
        <v>#DIV/0!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1</v>
      </c>
      <c r="AE12931">
        <v>0</v>
      </c>
      <c r="AF12931">
        <v>0</v>
      </c>
      <c r="AG12931">
        <v>0</v>
      </c>
      <c r="AH12931">
        <v>0</v>
      </c>
      <c r="AI12931" t="s">
        <v>33</v>
      </c>
    </row>
    <row r="12932" spans="1:35" x14ac:dyDescent="0.25">
      <c r="A12932" t="s">
        <v>11596</v>
      </c>
      <c r="C12932">
        <f t="shared" si="603"/>
        <v>1</v>
      </c>
      <c r="D12932">
        <f t="shared" si="604"/>
        <v>1</v>
      </c>
      <c r="E12932">
        <v>0</v>
      </c>
      <c r="F12932" t="e">
        <f t="shared" si="605"/>
        <v>#DIV/0!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1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 t="s">
        <v>33</v>
      </c>
    </row>
    <row r="12933" spans="1:35" x14ac:dyDescent="0.25">
      <c r="A12933" t="s">
        <v>11599</v>
      </c>
      <c r="C12933">
        <f t="shared" ref="C12933:C12996" si="606">SUM(G12933:AH12933)</f>
        <v>1</v>
      </c>
      <c r="D12933">
        <f t="shared" ref="D12933:D12996" si="607">MAX(G12933:AH12933)</f>
        <v>1</v>
      </c>
      <c r="E12933">
        <v>0</v>
      </c>
      <c r="F12933" t="e">
        <f t="shared" ref="F12933:F12996" si="608">D12933/E12933</f>
        <v>#DIV/0!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1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 t="s">
        <v>33</v>
      </c>
    </row>
    <row r="12934" spans="1:35" x14ac:dyDescent="0.25">
      <c r="A12934" t="s">
        <v>1213</v>
      </c>
      <c r="C12934">
        <f t="shared" si="606"/>
        <v>1</v>
      </c>
      <c r="D12934">
        <f t="shared" si="607"/>
        <v>1</v>
      </c>
      <c r="E12934">
        <v>0</v>
      </c>
      <c r="F12934" t="e">
        <f t="shared" si="608"/>
        <v>#DIV/0!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1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 t="s">
        <v>33</v>
      </c>
    </row>
    <row r="12935" spans="1:35" x14ac:dyDescent="0.25">
      <c r="A12935" t="s">
        <v>11600</v>
      </c>
      <c r="C12935">
        <f t="shared" si="606"/>
        <v>1</v>
      </c>
      <c r="D12935">
        <f t="shared" si="607"/>
        <v>1</v>
      </c>
      <c r="E12935">
        <v>0</v>
      </c>
      <c r="F12935" t="e">
        <f t="shared" si="608"/>
        <v>#DIV/0!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1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 t="s">
        <v>33</v>
      </c>
    </row>
    <row r="12936" spans="1:35" x14ac:dyDescent="0.25">
      <c r="A12936" t="s">
        <v>11604</v>
      </c>
      <c r="C12936">
        <f t="shared" si="606"/>
        <v>1</v>
      </c>
      <c r="D12936">
        <f t="shared" si="607"/>
        <v>1</v>
      </c>
      <c r="E12936">
        <v>0</v>
      </c>
      <c r="F12936" t="e">
        <f t="shared" si="608"/>
        <v>#DIV/0!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1</v>
      </c>
      <c r="AF12936">
        <v>0</v>
      </c>
      <c r="AG12936">
        <v>0</v>
      </c>
      <c r="AH12936">
        <v>0</v>
      </c>
      <c r="AI12936" t="s">
        <v>33</v>
      </c>
    </row>
    <row r="12937" spans="1:35" x14ac:dyDescent="0.25">
      <c r="A12937" t="s">
        <v>11605</v>
      </c>
      <c r="C12937">
        <f t="shared" si="606"/>
        <v>1</v>
      </c>
      <c r="D12937">
        <f t="shared" si="607"/>
        <v>1</v>
      </c>
      <c r="E12937">
        <v>0</v>
      </c>
      <c r="F12937" t="e">
        <f t="shared" si="608"/>
        <v>#DIV/0!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 t="s">
        <v>33</v>
      </c>
    </row>
    <row r="12938" spans="1:35" x14ac:dyDescent="0.25">
      <c r="A12938" t="s">
        <v>11606</v>
      </c>
      <c r="C12938">
        <f t="shared" si="606"/>
        <v>1</v>
      </c>
      <c r="D12938">
        <f t="shared" si="607"/>
        <v>1</v>
      </c>
      <c r="E12938">
        <v>0</v>
      </c>
      <c r="F12938" t="e">
        <f t="shared" si="608"/>
        <v>#DIV/0!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1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 t="s">
        <v>33</v>
      </c>
    </row>
    <row r="12939" spans="1:35" x14ac:dyDescent="0.25">
      <c r="A12939" t="s">
        <v>11611</v>
      </c>
      <c r="C12939">
        <f t="shared" si="606"/>
        <v>1</v>
      </c>
      <c r="D12939">
        <f t="shared" si="607"/>
        <v>1</v>
      </c>
      <c r="E12939">
        <v>0</v>
      </c>
      <c r="F12939" t="e">
        <f t="shared" si="608"/>
        <v>#DIV/0!</v>
      </c>
      <c r="G12939">
        <v>1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 t="s">
        <v>33</v>
      </c>
    </row>
    <row r="12940" spans="1:35" x14ac:dyDescent="0.25">
      <c r="A12940" t="s">
        <v>11612</v>
      </c>
      <c r="C12940">
        <f t="shared" si="606"/>
        <v>1</v>
      </c>
      <c r="D12940">
        <f t="shared" si="607"/>
        <v>1</v>
      </c>
      <c r="E12940">
        <v>0</v>
      </c>
      <c r="F12940" t="e">
        <f t="shared" si="608"/>
        <v>#DIV/0!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1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 t="s">
        <v>33</v>
      </c>
    </row>
    <row r="12941" spans="1:35" x14ac:dyDescent="0.25">
      <c r="A12941" t="s">
        <v>1214</v>
      </c>
      <c r="C12941">
        <f t="shared" si="606"/>
        <v>1</v>
      </c>
      <c r="D12941">
        <f t="shared" si="607"/>
        <v>1</v>
      </c>
      <c r="E12941">
        <v>0</v>
      </c>
      <c r="F12941" t="e">
        <f t="shared" si="608"/>
        <v>#DIV/0!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1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 t="s">
        <v>33</v>
      </c>
    </row>
    <row r="12942" spans="1:35" x14ac:dyDescent="0.25">
      <c r="A12942" t="s">
        <v>11615</v>
      </c>
      <c r="C12942">
        <f t="shared" si="606"/>
        <v>1</v>
      </c>
      <c r="D12942">
        <f t="shared" si="607"/>
        <v>1</v>
      </c>
      <c r="E12942">
        <v>0</v>
      </c>
      <c r="F12942" t="e">
        <f t="shared" si="608"/>
        <v>#DIV/0!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1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 t="s">
        <v>33</v>
      </c>
    </row>
    <row r="12943" spans="1:35" x14ac:dyDescent="0.25">
      <c r="A12943" t="s">
        <v>11616</v>
      </c>
      <c r="C12943">
        <f t="shared" si="606"/>
        <v>1</v>
      </c>
      <c r="D12943">
        <f t="shared" si="607"/>
        <v>1</v>
      </c>
      <c r="E12943">
        <v>0</v>
      </c>
      <c r="F12943" t="e">
        <f t="shared" si="608"/>
        <v>#DIV/0!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1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 t="s">
        <v>33</v>
      </c>
    </row>
    <row r="12944" spans="1:35" x14ac:dyDescent="0.25">
      <c r="A12944" t="s">
        <v>11617</v>
      </c>
      <c r="C12944">
        <f t="shared" si="606"/>
        <v>1</v>
      </c>
      <c r="D12944">
        <f t="shared" si="607"/>
        <v>1</v>
      </c>
      <c r="E12944">
        <v>0</v>
      </c>
      <c r="F12944" t="e">
        <f t="shared" si="608"/>
        <v>#DIV/0!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1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 t="s">
        <v>33</v>
      </c>
    </row>
    <row r="12945" spans="1:35" x14ac:dyDescent="0.25">
      <c r="A12945" t="s">
        <v>11619</v>
      </c>
      <c r="C12945">
        <f t="shared" si="606"/>
        <v>1</v>
      </c>
      <c r="D12945">
        <f t="shared" si="607"/>
        <v>1</v>
      </c>
      <c r="E12945">
        <v>0</v>
      </c>
      <c r="F12945" t="e">
        <f t="shared" si="608"/>
        <v>#DIV/0!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1</v>
      </c>
      <c r="AH12945">
        <v>0</v>
      </c>
      <c r="AI12945" t="s">
        <v>33</v>
      </c>
    </row>
    <row r="12946" spans="1:35" x14ac:dyDescent="0.25">
      <c r="A12946" t="s">
        <v>11620</v>
      </c>
      <c r="C12946">
        <f t="shared" si="606"/>
        <v>1</v>
      </c>
      <c r="D12946">
        <f t="shared" si="607"/>
        <v>1</v>
      </c>
      <c r="E12946">
        <v>0</v>
      </c>
      <c r="F12946" t="e">
        <f t="shared" si="608"/>
        <v>#DIV/0!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1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 t="s">
        <v>33</v>
      </c>
    </row>
    <row r="12947" spans="1:35" x14ac:dyDescent="0.25">
      <c r="A12947" t="s">
        <v>11623</v>
      </c>
      <c r="C12947">
        <f t="shared" si="606"/>
        <v>1</v>
      </c>
      <c r="D12947">
        <f t="shared" si="607"/>
        <v>1</v>
      </c>
      <c r="E12947">
        <v>0</v>
      </c>
      <c r="F12947" t="e">
        <f t="shared" si="608"/>
        <v>#DIV/0!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1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 t="s">
        <v>33</v>
      </c>
    </row>
    <row r="12948" spans="1:35" x14ac:dyDescent="0.25">
      <c r="A12948" t="s">
        <v>11625</v>
      </c>
      <c r="C12948">
        <f t="shared" si="606"/>
        <v>1</v>
      </c>
      <c r="D12948">
        <f t="shared" si="607"/>
        <v>1</v>
      </c>
      <c r="E12948">
        <v>0</v>
      </c>
      <c r="F12948" t="e">
        <f t="shared" si="608"/>
        <v>#DIV/0!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1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 t="s">
        <v>33</v>
      </c>
    </row>
    <row r="12949" spans="1:35" x14ac:dyDescent="0.25">
      <c r="A12949" t="s">
        <v>1215</v>
      </c>
      <c r="C12949">
        <f t="shared" si="606"/>
        <v>1</v>
      </c>
      <c r="D12949">
        <f t="shared" si="607"/>
        <v>1</v>
      </c>
      <c r="E12949">
        <v>0</v>
      </c>
      <c r="F12949" t="e">
        <f t="shared" si="608"/>
        <v>#DIV/0!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1</v>
      </c>
      <c r="AI12949" t="s">
        <v>33</v>
      </c>
    </row>
    <row r="12950" spans="1:35" x14ac:dyDescent="0.25">
      <c r="A12950" t="s">
        <v>11627</v>
      </c>
      <c r="C12950">
        <f t="shared" si="606"/>
        <v>1</v>
      </c>
      <c r="D12950">
        <f t="shared" si="607"/>
        <v>1</v>
      </c>
      <c r="E12950">
        <v>0</v>
      </c>
      <c r="F12950" t="e">
        <f t="shared" si="608"/>
        <v>#DIV/0!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1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 t="s">
        <v>33</v>
      </c>
    </row>
    <row r="12951" spans="1:35" x14ac:dyDescent="0.25">
      <c r="A12951" t="s">
        <v>11629</v>
      </c>
      <c r="C12951">
        <f t="shared" si="606"/>
        <v>1</v>
      </c>
      <c r="D12951">
        <f t="shared" si="607"/>
        <v>1</v>
      </c>
      <c r="E12951">
        <v>0</v>
      </c>
      <c r="F12951" t="e">
        <f t="shared" si="608"/>
        <v>#DIV/0!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1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 t="s">
        <v>33</v>
      </c>
    </row>
    <row r="12952" spans="1:35" x14ac:dyDescent="0.25">
      <c r="A12952" t="s">
        <v>11631</v>
      </c>
      <c r="C12952">
        <f t="shared" si="606"/>
        <v>1</v>
      </c>
      <c r="D12952">
        <f t="shared" si="607"/>
        <v>1</v>
      </c>
      <c r="E12952">
        <v>0</v>
      </c>
      <c r="F12952" t="e">
        <f t="shared" si="608"/>
        <v>#DIV/0!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1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 t="s">
        <v>33</v>
      </c>
    </row>
    <row r="12953" spans="1:35" x14ac:dyDescent="0.25">
      <c r="A12953" t="s">
        <v>11634</v>
      </c>
      <c r="C12953">
        <f t="shared" si="606"/>
        <v>1</v>
      </c>
      <c r="D12953">
        <f t="shared" si="607"/>
        <v>1</v>
      </c>
      <c r="E12953">
        <v>0</v>
      </c>
      <c r="F12953" t="e">
        <f t="shared" si="608"/>
        <v>#DIV/0!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1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 t="s">
        <v>33</v>
      </c>
    </row>
    <row r="12954" spans="1:35" x14ac:dyDescent="0.25">
      <c r="A12954" t="s">
        <v>11638</v>
      </c>
      <c r="C12954">
        <f t="shared" si="606"/>
        <v>1</v>
      </c>
      <c r="D12954">
        <f t="shared" si="607"/>
        <v>1</v>
      </c>
      <c r="E12954">
        <v>0</v>
      </c>
      <c r="F12954" t="e">
        <f t="shared" si="608"/>
        <v>#DIV/0!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1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 t="s">
        <v>33</v>
      </c>
    </row>
    <row r="12955" spans="1:35" x14ac:dyDescent="0.25">
      <c r="A12955" t="s">
        <v>11639</v>
      </c>
      <c r="C12955">
        <f t="shared" si="606"/>
        <v>1</v>
      </c>
      <c r="D12955">
        <f t="shared" si="607"/>
        <v>1</v>
      </c>
      <c r="E12955">
        <v>0</v>
      </c>
      <c r="F12955" t="e">
        <f t="shared" si="608"/>
        <v>#DIV/0!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1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 t="s">
        <v>33</v>
      </c>
    </row>
    <row r="12956" spans="1:35" x14ac:dyDescent="0.25">
      <c r="A12956" t="s">
        <v>1217</v>
      </c>
      <c r="C12956">
        <f t="shared" si="606"/>
        <v>1</v>
      </c>
      <c r="D12956">
        <f t="shared" si="607"/>
        <v>1</v>
      </c>
      <c r="E12956">
        <v>0</v>
      </c>
      <c r="F12956" t="e">
        <f t="shared" si="608"/>
        <v>#DIV/0!</v>
      </c>
      <c r="G12956">
        <v>1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 t="s">
        <v>33</v>
      </c>
    </row>
    <row r="12957" spans="1:35" x14ac:dyDescent="0.25">
      <c r="A12957" t="s">
        <v>11642</v>
      </c>
      <c r="C12957">
        <f t="shared" si="606"/>
        <v>1</v>
      </c>
      <c r="D12957">
        <f t="shared" si="607"/>
        <v>1</v>
      </c>
      <c r="E12957">
        <v>0</v>
      </c>
      <c r="F12957" t="e">
        <f t="shared" si="608"/>
        <v>#DIV/0!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1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 t="s">
        <v>33</v>
      </c>
    </row>
    <row r="12958" spans="1:35" x14ac:dyDescent="0.25">
      <c r="A12958" t="s">
        <v>11643</v>
      </c>
      <c r="C12958">
        <f t="shared" si="606"/>
        <v>1</v>
      </c>
      <c r="D12958">
        <f t="shared" si="607"/>
        <v>1</v>
      </c>
      <c r="E12958">
        <v>0</v>
      </c>
      <c r="F12958" t="e">
        <f t="shared" si="608"/>
        <v>#DIV/0!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1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 t="s">
        <v>33</v>
      </c>
    </row>
    <row r="12959" spans="1:35" x14ac:dyDescent="0.25">
      <c r="A12959" t="s">
        <v>11647</v>
      </c>
      <c r="C12959">
        <f t="shared" si="606"/>
        <v>1</v>
      </c>
      <c r="D12959">
        <f t="shared" si="607"/>
        <v>1</v>
      </c>
      <c r="E12959">
        <v>0</v>
      </c>
      <c r="F12959" t="e">
        <f t="shared" si="608"/>
        <v>#DIV/0!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1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 t="s">
        <v>33</v>
      </c>
    </row>
    <row r="12960" spans="1:35" x14ac:dyDescent="0.25">
      <c r="A12960" t="s">
        <v>1218</v>
      </c>
      <c r="C12960">
        <f t="shared" si="606"/>
        <v>1</v>
      </c>
      <c r="D12960">
        <f t="shared" si="607"/>
        <v>1</v>
      </c>
      <c r="E12960">
        <v>0</v>
      </c>
      <c r="F12960" t="e">
        <f t="shared" si="608"/>
        <v>#DIV/0!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1</v>
      </c>
      <c r="AE12960">
        <v>0</v>
      </c>
      <c r="AF12960">
        <v>0</v>
      </c>
      <c r="AG12960">
        <v>0</v>
      </c>
      <c r="AH12960">
        <v>0</v>
      </c>
      <c r="AI12960" t="s">
        <v>33</v>
      </c>
    </row>
    <row r="12961" spans="1:35" x14ac:dyDescent="0.25">
      <c r="A12961" t="s">
        <v>11648</v>
      </c>
      <c r="C12961">
        <f t="shared" si="606"/>
        <v>1</v>
      </c>
      <c r="D12961">
        <f t="shared" si="607"/>
        <v>1</v>
      </c>
      <c r="E12961">
        <v>0</v>
      </c>
      <c r="F12961" t="e">
        <f t="shared" si="608"/>
        <v>#DIV/0!</v>
      </c>
      <c r="G12961">
        <v>0</v>
      </c>
      <c r="H12961">
        <v>1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 t="s">
        <v>33</v>
      </c>
    </row>
    <row r="12962" spans="1:35" x14ac:dyDescent="0.25">
      <c r="A12962" t="s">
        <v>11650</v>
      </c>
      <c r="C12962">
        <f t="shared" si="606"/>
        <v>1</v>
      </c>
      <c r="D12962">
        <f t="shared" si="607"/>
        <v>1</v>
      </c>
      <c r="E12962">
        <v>0</v>
      </c>
      <c r="F12962" t="e">
        <f t="shared" si="608"/>
        <v>#DIV/0!</v>
      </c>
      <c r="G12962">
        <v>0</v>
      </c>
      <c r="H12962">
        <v>0</v>
      </c>
      <c r="I12962">
        <v>0</v>
      </c>
      <c r="J12962">
        <v>1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 t="s">
        <v>33</v>
      </c>
    </row>
    <row r="12963" spans="1:35" x14ac:dyDescent="0.25">
      <c r="A12963" t="s">
        <v>11653</v>
      </c>
      <c r="C12963">
        <f t="shared" si="606"/>
        <v>1</v>
      </c>
      <c r="D12963">
        <f t="shared" si="607"/>
        <v>1</v>
      </c>
      <c r="E12963">
        <v>0</v>
      </c>
      <c r="F12963" t="e">
        <f t="shared" si="608"/>
        <v>#DIV/0!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1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 t="s">
        <v>33</v>
      </c>
    </row>
    <row r="12964" spans="1:35" x14ac:dyDescent="0.25">
      <c r="A12964" t="s">
        <v>11654</v>
      </c>
      <c r="C12964">
        <f t="shared" si="606"/>
        <v>1</v>
      </c>
      <c r="D12964">
        <f t="shared" si="607"/>
        <v>1</v>
      </c>
      <c r="E12964">
        <v>0</v>
      </c>
      <c r="F12964" t="e">
        <f t="shared" si="608"/>
        <v>#DIV/0!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1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 t="s">
        <v>33</v>
      </c>
    </row>
    <row r="12965" spans="1:35" x14ac:dyDescent="0.25">
      <c r="A12965" t="s">
        <v>11655</v>
      </c>
      <c r="C12965">
        <f t="shared" si="606"/>
        <v>1</v>
      </c>
      <c r="D12965">
        <f t="shared" si="607"/>
        <v>1</v>
      </c>
      <c r="E12965">
        <v>0</v>
      </c>
      <c r="F12965" t="e">
        <f t="shared" si="608"/>
        <v>#DIV/0!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1</v>
      </c>
      <c r="AH12965">
        <v>0</v>
      </c>
      <c r="AI12965" t="s">
        <v>33</v>
      </c>
    </row>
    <row r="12966" spans="1:35" x14ac:dyDescent="0.25">
      <c r="A12966" t="s">
        <v>11658</v>
      </c>
      <c r="C12966">
        <f t="shared" si="606"/>
        <v>1</v>
      </c>
      <c r="D12966">
        <f t="shared" si="607"/>
        <v>1</v>
      </c>
      <c r="E12966">
        <v>0</v>
      </c>
      <c r="F12966" t="e">
        <f t="shared" si="608"/>
        <v>#DIV/0!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1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 t="s">
        <v>33</v>
      </c>
    </row>
    <row r="12967" spans="1:35" x14ac:dyDescent="0.25">
      <c r="A12967" t="s">
        <v>11659</v>
      </c>
      <c r="C12967">
        <f t="shared" si="606"/>
        <v>1</v>
      </c>
      <c r="D12967">
        <f t="shared" si="607"/>
        <v>1</v>
      </c>
      <c r="E12967">
        <v>0</v>
      </c>
      <c r="F12967" t="e">
        <f t="shared" si="608"/>
        <v>#DIV/0!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1</v>
      </c>
      <c r="AG12967">
        <v>0</v>
      </c>
      <c r="AH12967">
        <v>0</v>
      </c>
      <c r="AI12967" t="s">
        <v>33</v>
      </c>
    </row>
    <row r="12968" spans="1:35" x14ac:dyDescent="0.25">
      <c r="A12968" t="s">
        <v>11660</v>
      </c>
      <c r="C12968">
        <f t="shared" si="606"/>
        <v>1</v>
      </c>
      <c r="D12968">
        <f t="shared" si="607"/>
        <v>1</v>
      </c>
      <c r="E12968">
        <v>0</v>
      </c>
      <c r="F12968" t="e">
        <f t="shared" si="608"/>
        <v>#DIV/0!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1</v>
      </c>
      <c r="AE12968">
        <v>0</v>
      </c>
      <c r="AF12968">
        <v>0</v>
      </c>
      <c r="AG12968">
        <v>0</v>
      </c>
      <c r="AH12968">
        <v>0</v>
      </c>
      <c r="AI12968" t="s">
        <v>33</v>
      </c>
    </row>
    <row r="12969" spans="1:35" x14ac:dyDescent="0.25">
      <c r="A12969" t="s">
        <v>11661</v>
      </c>
      <c r="C12969">
        <f t="shared" si="606"/>
        <v>1</v>
      </c>
      <c r="D12969">
        <f t="shared" si="607"/>
        <v>1</v>
      </c>
      <c r="E12969">
        <v>0</v>
      </c>
      <c r="F12969" t="e">
        <f t="shared" si="608"/>
        <v>#DIV/0!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1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 t="s">
        <v>33</v>
      </c>
    </row>
    <row r="12970" spans="1:35" x14ac:dyDescent="0.25">
      <c r="A12970" t="s">
        <v>11663</v>
      </c>
      <c r="C12970">
        <f t="shared" si="606"/>
        <v>1</v>
      </c>
      <c r="D12970">
        <f t="shared" si="607"/>
        <v>1</v>
      </c>
      <c r="E12970">
        <v>0</v>
      </c>
      <c r="F12970" t="e">
        <f t="shared" si="608"/>
        <v>#DIV/0!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1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 t="s">
        <v>33</v>
      </c>
    </row>
    <row r="12971" spans="1:35" x14ac:dyDescent="0.25">
      <c r="A12971" t="s">
        <v>11664</v>
      </c>
      <c r="C12971">
        <f t="shared" si="606"/>
        <v>1</v>
      </c>
      <c r="D12971">
        <f t="shared" si="607"/>
        <v>1</v>
      </c>
      <c r="E12971">
        <v>0</v>
      </c>
      <c r="F12971" t="e">
        <f t="shared" si="608"/>
        <v>#DIV/0!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1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 t="s">
        <v>33</v>
      </c>
    </row>
    <row r="12972" spans="1:35" x14ac:dyDescent="0.25">
      <c r="A12972" t="s">
        <v>11666</v>
      </c>
      <c r="C12972">
        <f t="shared" si="606"/>
        <v>1</v>
      </c>
      <c r="D12972">
        <f t="shared" si="607"/>
        <v>1</v>
      </c>
      <c r="E12972">
        <v>0</v>
      </c>
      <c r="F12972" t="e">
        <f t="shared" si="608"/>
        <v>#DIV/0!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1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 t="s">
        <v>33</v>
      </c>
    </row>
    <row r="12973" spans="1:35" x14ac:dyDescent="0.25">
      <c r="A12973" t="s">
        <v>11667</v>
      </c>
      <c r="C12973">
        <f t="shared" si="606"/>
        <v>1</v>
      </c>
      <c r="D12973">
        <f t="shared" si="607"/>
        <v>1</v>
      </c>
      <c r="E12973">
        <v>0</v>
      </c>
      <c r="F12973" t="e">
        <f t="shared" si="608"/>
        <v>#DIV/0!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1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 t="s">
        <v>33</v>
      </c>
    </row>
    <row r="12974" spans="1:35" x14ac:dyDescent="0.25">
      <c r="A12974" t="s">
        <v>11669</v>
      </c>
      <c r="C12974">
        <f t="shared" si="606"/>
        <v>1</v>
      </c>
      <c r="D12974">
        <f t="shared" si="607"/>
        <v>1</v>
      </c>
      <c r="E12974">
        <v>0</v>
      </c>
      <c r="F12974" t="e">
        <f t="shared" si="608"/>
        <v>#DIV/0!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1</v>
      </c>
      <c r="AG12974">
        <v>0</v>
      </c>
      <c r="AH12974">
        <v>0</v>
      </c>
      <c r="AI12974" t="s">
        <v>33</v>
      </c>
    </row>
    <row r="12975" spans="1:35" x14ac:dyDescent="0.25">
      <c r="A12975" t="s">
        <v>11670</v>
      </c>
      <c r="C12975">
        <f t="shared" si="606"/>
        <v>1</v>
      </c>
      <c r="D12975">
        <f t="shared" si="607"/>
        <v>1</v>
      </c>
      <c r="E12975">
        <v>0</v>
      </c>
      <c r="F12975" t="e">
        <f t="shared" si="608"/>
        <v>#DIV/0!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1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 t="s">
        <v>33</v>
      </c>
    </row>
    <row r="12976" spans="1:35" x14ac:dyDescent="0.25">
      <c r="A12976" t="s">
        <v>11671</v>
      </c>
      <c r="C12976">
        <f t="shared" si="606"/>
        <v>1</v>
      </c>
      <c r="D12976">
        <f t="shared" si="607"/>
        <v>1</v>
      </c>
      <c r="E12976">
        <v>0</v>
      </c>
      <c r="F12976" t="e">
        <f t="shared" si="608"/>
        <v>#DIV/0!</v>
      </c>
      <c r="G12976">
        <v>1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 t="s">
        <v>33</v>
      </c>
    </row>
    <row r="12977" spans="1:35" x14ac:dyDescent="0.25">
      <c r="A12977" t="s">
        <v>11672</v>
      </c>
      <c r="C12977">
        <f t="shared" si="606"/>
        <v>1</v>
      </c>
      <c r="D12977">
        <f t="shared" si="607"/>
        <v>1</v>
      </c>
      <c r="E12977">
        <v>0</v>
      </c>
      <c r="F12977" t="e">
        <f t="shared" si="608"/>
        <v>#DIV/0!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1</v>
      </c>
      <c r="AE12977">
        <v>0</v>
      </c>
      <c r="AF12977">
        <v>0</v>
      </c>
      <c r="AG12977">
        <v>0</v>
      </c>
      <c r="AH12977">
        <v>0</v>
      </c>
      <c r="AI12977" t="s">
        <v>33</v>
      </c>
    </row>
    <row r="12978" spans="1:35" x14ac:dyDescent="0.25">
      <c r="A12978" t="s">
        <v>150</v>
      </c>
      <c r="C12978">
        <f t="shared" si="606"/>
        <v>1</v>
      </c>
      <c r="D12978">
        <f t="shared" si="607"/>
        <v>1</v>
      </c>
      <c r="E12978">
        <v>0</v>
      </c>
      <c r="F12978" t="e">
        <f t="shared" si="608"/>
        <v>#DIV/0!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1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 t="s">
        <v>33</v>
      </c>
    </row>
    <row r="12979" spans="1:35" x14ac:dyDescent="0.25">
      <c r="A12979" t="s">
        <v>1221</v>
      </c>
      <c r="C12979">
        <f t="shared" si="606"/>
        <v>1</v>
      </c>
      <c r="D12979">
        <f t="shared" si="607"/>
        <v>1</v>
      </c>
      <c r="E12979">
        <v>0</v>
      </c>
      <c r="F12979" t="e">
        <f t="shared" si="608"/>
        <v>#DIV/0!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1</v>
      </c>
      <c r="AE12979">
        <v>0</v>
      </c>
      <c r="AF12979">
        <v>0</v>
      </c>
      <c r="AG12979">
        <v>0</v>
      </c>
      <c r="AH12979">
        <v>0</v>
      </c>
      <c r="AI12979" t="s">
        <v>33</v>
      </c>
    </row>
    <row r="12980" spans="1:35" x14ac:dyDescent="0.25">
      <c r="A12980" t="s">
        <v>11676</v>
      </c>
      <c r="C12980">
        <f t="shared" si="606"/>
        <v>1</v>
      </c>
      <c r="D12980">
        <f t="shared" si="607"/>
        <v>1</v>
      </c>
      <c r="E12980">
        <v>0</v>
      </c>
      <c r="F12980" t="e">
        <f t="shared" si="608"/>
        <v>#DIV/0!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1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 t="s">
        <v>33</v>
      </c>
    </row>
    <row r="12981" spans="1:35" x14ac:dyDescent="0.25">
      <c r="A12981" t="s">
        <v>11678</v>
      </c>
      <c r="C12981">
        <f t="shared" si="606"/>
        <v>1</v>
      </c>
      <c r="D12981">
        <f t="shared" si="607"/>
        <v>1</v>
      </c>
      <c r="E12981">
        <v>0</v>
      </c>
      <c r="F12981" t="e">
        <f t="shared" si="608"/>
        <v>#DIV/0!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1</v>
      </c>
      <c r="AH12981">
        <v>0</v>
      </c>
      <c r="AI12981" t="s">
        <v>33</v>
      </c>
    </row>
    <row r="12982" spans="1:35" x14ac:dyDescent="0.25">
      <c r="A12982" t="s">
        <v>11679</v>
      </c>
      <c r="C12982">
        <f t="shared" si="606"/>
        <v>1</v>
      </c>
      <c r="D12982">
        <f t="shared" si="607"/>
        <v>1</v>
      </c>
      <c r="E12982">
        <v>0</v>
      </c>
      <c r="F12982" t="e">
        <f t="shared" si="608"/>
        <v>#DIV/0!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1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 t="s">
        <v>33</v>
      </c>
    </row>
    <row r="12983" spans="1:35" x14ac:dyDescent="0.25">
      <c r="A12983" t="s">
        <v>11680</v>
      </c>
      <c r="C12983">
        <f t="shared" si="606"/>
        <v>1</v>
      </c>
      <c r="D12983">
        <f t="shared" si="607"/>
        <v>1</v>
      </c>
      <c r="E12983">
        <v>0</v>
      </c>
      <c r="F12983" t="e">
        <f t="shared" si="608"/>
        <v>#DIV/0!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1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 t="s">
        <v>33</v>
      </c>
    </row>
    <row r="12984" spans="1:35" x14ac:dyDescent="0.25">
      <c r="A12984" t="s">
        <v>11683</v>
      </c>
      <c r="C12984">
        <f t="shared" si="606"/>
        <v>1</v>
      </c>
      <c r="D12984">
        <f t="shared" si="607"/>
        <v>1</v>
      </c>
      <c r="E12984">
        <v>0</v>
      </c>
      <c r="F12984" t="e">
        <f t="shared" si="608"/>
        <v>#DIV/0!</v>
      </c>
      <c r="G12984">
        <v>1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 t="s">
        <v>33</v>
      </c>
    </row>
    <row r="12985" spans="1:35" x14ac:dyDescent="0.25">
      <c r="A12985" t="s">
        <v>1222</v>
      </c>
      <c r="C12985">
        <f t="shared" si="606"/>
        <v>1</v>
      </c>
      <c r="D12985">
        <f t="shared" si="607"/>
        <v>1</v>
      </c>
      <c r="E12985">
        <v>0</v>
      </c>
      <c r="F12985" t="e">
        <f t="shared" si="608"/>
        <v>#DIV/0!</v>
      </c>
      <c r="G12985">
        <v>0</v>
      </c>
      <c r="H12985">
        <v>0</v>
      </c>
      <c r="I12985">
        <v>0</v>
      </c>
      <c r="J12985">
        <v>0</v>
      </c>
      <c r="K12985">
        <v>1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 t="s">
        <v>33</v>
      </c>
    </row>
    <row r="12986" spans="1:35" x14ac:dyDescent="0.25">
      <c r="A12986" t="s">
        <v>11687</v>
      </c>
      <c r="C12986">
        <f t="shared" si="606"/>
        <v>1</v>
      </c>
      <c r="D12986">
        <f t="shared" si="607"/>
        <v>1</v>
      </c>
      <c r="E12986">
        <v>0</v>
      </c>
      <c r="F12986" t="e">
        <f t="shared" si="608"/>
        <v>#DIV/0!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1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 t="s">
        <v>33</v>
      </c>
    </row>
    <row r="12987" spans="1:35" x14ac:dyDescent="0.25">
      <c r="A12987" t="s">
        <v>11688</v>
      </c>
      <c r="C12987">
        <f t="shared" si="606"/>
        <v>1</v>
      </c>
      <c r="D12987">
        <f t="shared" si="607"/>
        <v>1</v>
      </c>
      <c r="E12987">
        <v>0</v>
      </c>
      <c r="F12987" t="e">
        <f t="shared" si="608"/>
        <v>#DIV/0!</v>
      </c>
      <c r="G12987">
        <v>0</v>
      </c>
      <c r="H12987">
        <v>1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 t="s">
        <v>33</v>
      </c>
    </row>
    <row r="12988" spans="1:35" x14ac:dyDescent="0.25">
      <c r="A12988" t="s">
        <v>11690</v>
      </c>
      <c r="C12988">
        <f t="shared" si="606"/>
        <v>1</v>
      </c>
      <c r="D12988">
        <f t="shared" si="607"/>
        <v>1</v>
      </c>
      <c r="E12988">
        <v>0</v>
      </c>
      <c r="F12988" t="e">
        <f t="shared" si="608"/>
        <v>#DIV/0!</v>
      </c>
      <c r="G12988">
        <v>0</v>
      </c>
      <c r="H12988">
        <v>0</v>
      </c>
      <c r="I12988">
        <v>0</v>
      </c>
      <c r="J12988">
        <v>0</v>
      </c>
      <c r="K12988">
        <v>1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 t="s">
        <v>33</v>
      </c>
    </row>
    <row r="12989" spans="1:35" x14ac:dyDescent="0.25">
      <c r="A12989" t="s">
        <v>11691</v>
      </c>
      <c r="C12989">
        <f t="shared" si="606"/>
        <v>1</v>
      </c>
      <c r="D12989">
        <f t="shared" si="607"/>
        <v>1</v>
      </c>
      <c r="E12989">
        <v>0</v>
      </c>
      <c r="F12989" t="e">
        <f t="shared" si="608"/>
        <v>#DIV/0!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1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 t="s">
        <v>33</v>
      </c>
    </row>
    <row r="12990" spans="1:35" x14ac:dyDescent="0.25">
      <c r="A12990" t="s">
        <v>11692</v>
      </c>
      <c r="C12990">
        <f t="shared" si="606"/>
        <v>1</v>
      </c>
      <c r="D12990">
        <f t="shared" si="607"/>
        <v>1</v>
      </c>
      <c r="E12990">
        <v>0</v>
      </c>
      <c r="F12990" t="e">
        <f t="shared" si="608"/>
        <v>#DIV/0!</v>
      </c>
      <c r="G12990">
        <v>0</v>
      </c>
      <c r="H12990">
        <v>1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 t="s">
        <v>33</v>
      </c>
    </row>
    <row r="12991" spans="1:35" x14ac:dyDescent="0.25">
      <c r="A12991" t="s">
        <v>11694</v>
      </c>
      <c r="C12991">
        <f t="shared" si="606"/>
        <v>1</v>
      </c>
      <c r="D12991">
        <f t="shared" si="607"/>
        <v>1</v>
      </c>
      <c r="E12991">
        <v>0</v>
      </c>
      <c r="F12991" t="e">
        <f t="shared" si="608"/>
        <v>#DIV/0!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1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 t="s">
        <v>33</v>
      </c>
    </row>
    <row r="12992" spans="1:35" x14ac:dyDescent="0.25">
      <c r="A12992" t="s">
        <v>11695</v>
      </c>
      <c r="C12992">
        <f t="shared" si="606"/>
        <v>1</v>
      </c>
      <c r="D12992">
        <f t="shared" si="607"/>
        <v>1</v>
      </c>
      <c r="E12992">
        <v>0</v>
      </c>
      <c r="F12992" t="e">
        <f t="shared" si="608"/>
        <v>#DIV/0!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1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 t="s">
        <v>33</v>
      </c>
    </row>
    <row r="12993" spans="1:35" x14ac:dyDescent="0.25">
      <c r="A12993" t="s">
        <v>11698</v>
      </c>
      <c r="C12993">
        <f t="shared" si="606"/>
        <v>1</v>
      </c>
      <c r="D12993">
        <f t="shared" si="607"/>
        <v>1</v>
      </c>
      <c r="E12993">
        <v>0</v>
      </c>
      <c r="F12993" t="e">
        <f t="shared" si="608"/>
        <v>#DIV/0!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1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 t="s">
        <v>33</v>
      </c>
    </row>
    <row r="12994" spans="1:35" x14ac:dyDescent="0.25">
      <c r="A12994" t="s">
        <v>11699</v>
      </c>
      <c r="C12994">
        <f t="shared" si="606"/>
        <v>1</v>
      </c>
      <c r="D12994">
        <f t="shared" si="607"/>
        <v>1</v>
      </c>
      <c r="E12994">
        <v>0</v>
      </c>
      <c r="F12994" t="e">
        <f t="shared" si="608"/>
        <v>#DIV/0!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1</v>
      </c>
      <c r="AE12994">
        <v>0</v>
      </c>
      <c r="AF12994">
        <v>0</v>
      </c>
      <c r="AG12994">
        <v>0</v>
      </c>
      <c r="AH12994">
        <v>0</v>
      </c>
      <c r="AI12994" t="s">
        <v>33</v>
      </c>
    </row>
    <row r="12995" spans="1:35" x14ac:dyDescent="0.25">
      <c r="A12995" t="s">
        <v>11700</v>
      </c>
      <c r="C12995">
        <f t="shared" si="606"/>
        <v>1</v>
      </c>
      <c r="D12995">
        <f t="shared" si="607"/>
        <v>1</v>
      </c>
      <c r="E12995">
        <v>0</v>
      </c>
      <c r="F12995" t="e">
        <f t="shared" si="608"/>
        <v>#DIV/0!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1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 t="s">
        <v>33</v>
      </c>
    </row>
    <row r="12996" spans="1:35" x14ac:dyDescent="0.25">
      <c r="A12996" t="s">
        <v>11701</v>
      </c>
      <c r="C12996">
        <f t="shared" si="606"/>
        <v>1</v>
      </c>
      <c r="D12996">
        <f t="shared" si="607"/>
        <v>1</v>
      </c>
      <c r="E12996">
        <v>0</v>
      </c>
      <c r="F12996" t="e">
        <f t="shared" si="608"/>
        <v>#DIV/0!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1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 t="s">
        <v>33</v>
      </c>
    </row>
    <row r="12997" spans="1:35" x14ac:dyDescent="0.25">
      <c r="A12997" t="s">
        <v>11702</v>
      </c>
      <c r="C12997">
        <f t="shared" ref="C12997:C13060" si="609">SUM(G12997:AH12997)</f>
        <v>1</v>
      </c>
      <c r="D12997">
        <f t="shared" ref="D12997:D13060" si="610">MAX(G12997:AH12997)</f>
        <v>1</v>
      </c>
      <c r="E12997">
        <v>0</v>
      </c>
      <c r="F12997" t="e">
        <f t="shared" ref="F12997:F13060" si="611">D12997/E12997</f>
        <v>#DIV/0!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 t="s">
        <v>33</v>
      </c>
    </row>
    <row r="12998" spans="1:35" x14ac:dyDescent="0.25">
      <c r="A12998" t="s">
        <v>11703</v>
      </c>
      <c r="C12998">
        <f t="shared" si="609"/>
        <v>1</v>
      </c>
      <c r="D12998">
        <f t="shared" si="610"/>
        <v>1</v>
      </c>
      <c r="E12998">
        <v>0</v>
      </c>
      <c r="F12998" t="e">
        <f t="shared" si="611"/>
        <v>#DIV/0!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1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 t="s">
        <v>33</v>
      </c>
    </row>
    <row r="12999" spans="1:35" x14ac:dyDescent="0.25">
      <c r="A12999" t="s">
        <v>11704</v>
      </c>
      <c r="C12999">
        <f t="shared" si="609"/>
        <v>1</v>
      </c>
      <c r="D12999">
        <f t="shared" si="610"/>
        <v>1</v>
      </c>
      <c r="E12999">
        <v>0</v>
      </c>
      <c r="F12999" t="e">
        <f t="shared" si="611"/>
        <v>#DIV/0!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1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 t="s">
        <v>33</v>
      </c>
    </row>
    <row r="13000" spans="1:35" x14ac:dyDescent="0.25">
      <c r="A13000" t="s">
        <v>11709</v>
      </c>
      <c r="C13000">
        <f t="shared" si="609"/>
        <v>1</v>
      </c>
      <c r="D13000">
        <f t="shared" si="610"/>
        <v>1</v>
      </c>
      <c r="E13000">
        <v>0</v>
      </c>
      <c r="F13000" t="e">
        <f t="shared" si="611"/>
        <v>#DIV/0!</v>
      </c>
      <c r="G13000">
        <v>1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 t="s">
        <v>33</v>
      </c>
    </row>
    <row r="13001" spans="1:35" x14ac:dyDescent="0.25">
      <c r="A13001" t="s">
        <v>11711</v>
      </c>
      <c r="C13001">
        <f t="shared" si="609"/>
        <v>1</v>
      </c>
      <c r="D13001">
        <f t="shared" si="610"/>
        <v>1</v>
      </c>
      <c r="E13001">
        <v>0</v>
      </c>
      <c r="F13001" t="e">
        <f t="shared" si="611"/>
        <v>#DIV/0!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1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 t="s">
        <v>33</v>
      </c>
    </row>
    <row r="13002" spans="1:35" x14ac:dyDescent="0.25">
      <c r="A13002" t="s">
        <v>11712</v>
      </c>
      <c r="C13002">
        <f t="shared" si="609"/>
        <v>1</v>
      </c>
      <c r="D13002">
        <f t="shared" si="610"/>
        <v>1</v>
      </c>
      <c r="E13002">
        <v>0</v>
      </c>
      <c r="F13002" t="e">
        <f t="shared" si="611"/>
        <v>#DIV/0!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1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 t="s">
        <v>33</v>
      </c>
    </row>
    <row r="13003" spans="1:35" x14ac:dyDescent="0.25">
      <c r="A13003" t="s">
        <v>11713</v>
      </c>
      <c r="C13003">
        <f t="shared" si="609"/>
        <v>1</v>
      </c>
      <c r="D13003">
        <f t="shared" si="610"/>
        <v>1</v>
      </c>
      <c r="E13003">
        <v>0</v>
      </c>
      <c r="F13003" t="e">
        <f t="shared" si="611"/>
        <v>#DIV/0!</v>
      </c>
      <c r="G13003">
        <v>0</v>
      </c>
      <c r="H13003">
        <v>0</v>
      </c>
      <c r="I13003">
        <v>0</v>
      </c>
      <c r="J13003">
        <v>0</v>
      </c>
      <c r="K13003">
        <v>1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 t="s">
        <v>33</v>
      </c>
    </row>
    <row r="13004" spans="1:35" x14ac:dyDescent="0.25">
      <c r="A13004" t="s">
        <v>1224</v>
      </c>
      <c r="C13004">
        <f t="shared" si="609"/>
        <v>1</v>
      </c>
      <c r="D13004">
        <f t="shared" si="610"/>
        <v>1</v>
      </c>
      <c r="E13004">
        <v>0</v>
      </c>
      <c r="F13004" t="e">
        <f t="shared" si="611"/>
        <v>#DIV/0!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1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 t="s">
        <v>33</v>
      </c>
    </row>
    <row r="13005" spans="1:35" x14ac:dyDescent="0.25">
      <c r="A13005" t="s">
        <v>11715</v>
      </c>
      <c r="C13005">
        <f t="shared" si="609"/>
        <v>1</v>
      </c>
      <c r="D13005">
        <f t="shared" si="610"/>
        <v>1</v>
      </c>
      <c r="E13005">
        <v>0</v>
      </c>
      <c r="F13005" t="e">
        <f t="shared" si="611"/>
        <v>#DIV/0!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1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 t="s">
        <v>33</v>
      </c>
    </row>
    <row r="13006" spans="1:35" x14ac:dyDescent="0.25">
      <c r="A13006" t="s">
        <v>11716</v>
      </c>
      <c r="C13006">
        <f t="shared" si="609"/>
        <v>1</v>
      </c>
      <c r="D13006">
        <f t="shared" si="610"/>
        <v>1</v>
      </c>
      <c r="E13006">
        <v>0</v>
      </c>
      <c r="F13006" t="e">
        <f t="shared" si="611"/>
        <v>#DIV/0!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1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 t="s">
        <v>33</v>
      </c>
    </row>
    <row r="13007" spans="1:35" x14ac:dyDescent="0.25">
      <c r="A13007" t="s">
        <v>11717</v>
      </c>
      <c r="C13007">
        <f t="shared" si="609"/>
        <v>1</v>
      </c>
      <c r="D13007">
        <f t="shared" si="610"/>
        <v>1</v>
      </c>
      <c r="E13007">
        <v>0</v>
      </c>
      <c r="F13007" t="e">
        <f t="shared" si="611"/>
        <v>#DIV/0!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1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 t="s">
        <v>33</v>
      </c>
    </row>
    <row r="13008" spans="1:35" x14ac:dyDescent="0.25">
      <c r="A13008" t="s">
        <v>11718</v>
      </c>
      <c r="C13008">
        <f t="shared" si="609"/>
        <v>1</v>
      </c>
      <c r="D13008">
        <f t="shared" si="610"/>
        <v>1</v>
      </c>
      <c r="E13008">
        <v>0</v>
      </c>
      <c r="F13008" t="e">
        <f t="shared" si="611"/>
        <v>#DIV/0!</v>
      </c>
      <c r="G13008">
        <v>0</v>
      </c>
      <c r="H13008">
        <v>1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 t="s">
        <v>33</v>
      </c>
    </row>
    <row r="13009" spans="1:35" x14ac:dyDescent="0.25">
      <c r="A13009" t="s">
        <v>11719</v>
      </c>
      <c r="C13009">
        <f t="shared" si="609"/>
        <v>1</v>
      </c>
      <c r="D13009">
        <f t="shared" si="610"/>
        <v>1</v>
      </c>
      <c r="E13009">
        <v>0</v>
      </c>
      <c r="F13009" t="e">
        <f t="shared" si="611"/>
        <v>#DIV/0!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1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 t="s">
        <v>33</v>
      </c>
    </row>
    <row r="13010" spans="1:35" x14ac:dyDescent="0.25">
      <c r="A13010" t="s">
        <v>11721</v>
      </c>
      <c r="C13010">
        <f t="shared" si="609"/>
        <v>1</v>
      </c>
      <c r="D13010">
        <f t="shared" si="610"/>
        <v>1</v>
      </c>
      <c r="E13010">
        <v>0</v>
      </c>
      <c r="F13010" t="e">
        <f t="shared" si="611"/>
        <v>#DIV/0!</v>
      </c>
      <c r="G13010">
        <v>0</v>
      </c>
      <c r="H13010">
        <v>1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 t="s">
        <v>33</v>
      </c>
    </row>
    <row r="13011" spans="1:35" x14ac:dyDescent="0.25">
      <c r="A13011" t="s">
        <v>11722</v>
      </c>
      <c r="C13011">
        <f t="shared" si="609"/>
        <v>1</v>
      </c>
      <c r="D13011">
        <f t="shared" si="610"/>
        <v>1</v>
      </c>
      <c r="E13011">
        <v>0</v>
      </c>
      <c r="F13011" t="e">
        <f t="shared" si="611"/>
        <v>#DIV/0!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1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 t="s">
        <v>33</v>
      </c>
    </row>
    <row r="13012" spans="1:35" x14ac:dyDescent="0.25">
      <c r="A13012" t="s">
        <v>11725</v>
      </c>
      <c r="C13012">
        <f t="shared" si="609"/>
        <v>1</v>
      </c>
      <c r="D13012">
        <f t="shared" si="610"/>
        <v>1</v>
      </c>
      <c r="E13012">
        <v>0</v>
      </c>
      <c r="F13012" t="e">
        <f t="shared" si="611"/>
        <v>#DIV/0!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1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 t="s">
        <v>33</v>
      </c>
    </row>
    <row r="13013" spans="1:35" x14ac:dyDescent="0.25">
      <c r="A13013" t="s">
        <v>11727</v>
      </c>
      <c r="C13013">
        <f t="shared" si="609"/>
        <v>1</v>
      </c>
      <c r="D13013">
        <f t="shared" si="610"/>
        <v>1</v>
      </c>
      <c r="E13013">
        <v>0</v>
      </c>
      <c r="F13013" t="e">
        <f t="shared" si="611"/>
        <v>#DIV/0!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1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 t="s">
        <v>33</v>
      </c>
    </row>
    <row r="13014" spans="1:35" x14ac:dyDescent="0.25">
      <c r="A13014" t="s">
        <v>1226</v>
      </c>
      <c r="C13014">
        <f t="shared" si="609"/>
        <v>1</v>
      </c>
      <c r="D13014">
        <f t="shared" si="610"/>
        <v>1</v>
      </c>
      <c r="E13014">
        <v>0</v>
      </c>
      <c r="F13014" t="e">
        <f t="shared" si="611"/>
        <v>#DIV/0!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1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 t="s">
        <v>33</v>
      </c>
    </row>
    <row r="13015" spans="1:35" x14ac:dyDescent="0.25">
      <c r="A13015" t="s">
        <v>11732</v>
      </c>
      <c r="C13015">
        <f t="shared" si="609"/>
        <v>1</v>
      </c>
      <c r="D13015">
        <f t="shared" si="610"/>
        <v>1</v>
      </c>
      <c r="E13015">
        <v>0</v>
      </c>
      <c r="F13015" t="e">
        <f t="shared" si="611"/>
        <v>#DIV/0!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1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 t="s">
        <v>33</v>
      </c>
    </row>
    <row r="13016" spans="1:35" x14ac:dyDescent="0.25">
      <c r="A13016" t="s">
        <v>11735</v>
      </c>
      <c r="C13016">
        <f t="shared" si="609"/>
        <v>1</v>
      </c>
      <c r="D13016">
        <f t="shared" si="610"/>
        <v>1</v>
      </c>
      <c r="E13016">
        <v>0</v>
      </c>
      <c r="F13016" t="e">
        <f t="shared" si="611"/>
        <v>#DIV/0!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1</v>
      </c>
      <c r="AG13016">
        <v>0</v>
      </c>
      <c r="AH13016">
        <v>0</v>
      </c>
      <c r="AI13016" t="s">
        <v>33</v>
      </c>
    </row>
    <row r="13017" spans="1:35" x14ac:dyDescent="0.25">
      <c r="A13017" t="s">
        <v>11736</v>
      </c>
      <c r="C13017">
        <f t="shared" si="609"/>
        <v>1</v>
      </c>
      <c r="D13017">
        <f t="shared" si="610"/>
        <v>1</v>
      </c>
      <c r="E13017">
        <v>0</v>
      </c>
      <c r="F13017" t="e">
        <f t="shared" si="611"/>
        <v>#DIV/0!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1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 t="s">
        <v>33</v>
      </c>
    </row>
    <row r="13018" spans="1:35" x14ac:dyDescent="0.25">
      <c r="A13018" t="s">
        <v>11738</v>
      </c>
      <c r="C13018">
        <f t="shared" si="609"/>
        <v>1</v>
      </c>
      <c r="D13018">
        <f t="shared" si="610"/>
        <v>1</v>
      </c>
      <c r="E13018">
        <v>0</v>
      </c>
      <c r="F13018" t="e">
        <f t="shared" si="611"/>
        <v>#DIV/0!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1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 t="s">
        <v>33</v>
      </c>
    </row>
    <row r="13019" spans="1:35" x14ac:dyDescent="0.25">
      <c r="A13019" t="s">
        <v>11739</v>
      </c>
      <c r="C13019">
        <f t="shared" si="609"/>
        <v>1</v>
      </c>
      <c r="D13019">
        <f t="shared" si="610"/>
        <v>1</v>
      </c>
      <c r="E13019">
        <v>0</v>
      </c>
      <c r="F13019" t="e">
        <f t="shared" si="611"/>
        <v>#DIV/0!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1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 t="s">
        <v>33</v>
      </c>
    </row>
    <row r="13020" spans="1:35" x14ac:dyDescent="0.25">
      <c r="A13020" t="s">
        <v>11741</v>
      </c>
      <c r="C13020">
        <f t="shared" si="609"/>
        <v>1</v>
      </c>
      <c r="D13020">
        <f t="shared" si="610"/>
        <v>1</v>
      </c>
      <c r="E13020">
        <v>0</v>
      </c>
      <c r="F13020" t="e">
        <f t="shared" si="611"/>
        <v>#DIV/0!</v>
      </c>
      <c r="G13020">
        <v>0</v>
      </c>
      <c r="H13020">
        <v>0</v>
      </c>
      <c r="I13020">
        <v>0</v>
      </c>
      <c r="J13020">
        <v>1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 t="s">
        <v>33</v>
      </c>
    </row>
    <row r="13021" spans="1:35" x14ac:dyDescent="0.25">
      <c r="A13021" t="s">
        <v>11746</v>
      </c>
      <c r="C13021">
        <f t="shared" si="609"/>
        <v>1</v>
      </c>
      <c r="D13021">
        <f t="shared" si="610"/>
        <v>1</v>
      </c>
      <c r="E13021">
        <v>0</v>
      </c>
      <c r="F13021" t="e">
        <f t="shared" si="611"/>
        <v>#DIV/0!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1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 t="s">
        <v>33</v>
      </c>
    </row>
    <row r="13022" spans="1:35" x14ac:dyDescent="0.25">
      <c r="A13022" t="s">
        <v>11747</v>
      </c>
      <c r="C13022">
        <f t="shared" si="609"/>
        <v>1</v>
      </c>
      <c r="D13022">
        <f t="shared" si="610"/>
        <v>1</v>
      </c>
      <c r="E13022">
        <v>0</v>
      </c>
      <c r="F13022" t="e">
        <f t="shared" si="611"/>
        <v>#DIV/0!</v>
      </c>
      <c r="G13022">
        <v>1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 t="s">
        <v>33</v>
      </c>
    </row>
    <row r="13023" spans="1:35" x14ac:dyDescent="0.25">
      <c r="A13023" t="s">
        <v>11748</v>
      </c>
      <c r="C13023">
        <f t="shared" si="609"/>
        <v>1</v>
      </c>
      <c r="D13023">
        <f t="shared" si="610"/>
        <v>1</v>
      </c>
      <c r="E13023">
        <v>0</v>
      </c>
      <c r="F13023" t="e">
        <f t="shared" si="611"/>
        <v>#DIV/0!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1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 t="s">
        <v>33</v>
      </c>
    </row>
    <row r="13024" spans="1:35" x14ac:dyDescent="0.25">
      <c r="A13024" t="s">
        <v>11749</v>
      </c>
      <c r="C13024">
        <f t="shared" si="609"/>
        <v>1</v>
      </c>
      <c r="D13024">
        <f t="shared" si="610"/>
        <v>1</v>
      </c>
      <c r="E13024">
        <v>0</v>
      </c>
      <c r="F13024" t="e">
        <f t="shared" si="611"/>
        <v>#DIV/0!</v>
      </c>
      <c r="G13024">
        <v>0</v>
      </c>
      <c r="H13024">
        <v>0</v>
      </c>
      <c r="I13024">
        <v>1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 t="s">
        <v>33</v>
      </c>
    </row>
    <row r="13025" spans="1:35" x14ac:dyDescent="0.25">
      <c r="A13025" t="s">
        <v>11751</v>
      </c>
      <c r="C13025">
        <f t="shared" si="609"/>
        <v>1</v>
      </c>
      <c r="D13025">
        <f t="shared" si="610"/>
        <v>1</v>
      </c>
      <c r="E13025">
        <v>0</v>
      </c>
      <c r="F13025" t="e">
        <f t="shared" si="611"/>
        <v>#DIV/0!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1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 t="s">
        <v>33</v>
      </c>
    </row>
    <row r="13026" spans="1:35" x14ac:dyDescent="0.25">
      <c r="A13026" t="s">
        <v>11752</v>
      </c>
      <c r="C13026">
        <f t="shared" si="609"/>
        <v>1</v>
      </c>
      <c r="D13026">
        <f t="shared" si="610"/>
        <v>1</v>
      </c>
      <c r="E13026">
        <v>0</v>
      </c>
      <c r="F13026" t="e">
        <f t="shared" si="611"/>
        <v>#DIV/0!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1</v>
      </c>
      <c r="AI13026" t="s">
        <v>33</v>
      </c>
    </row>
    <row r="13027" spans="1:35" x14ac:dyDescent="0.25">
      <c r="A13027" t="s">
        <v>11753</v>
      </c>
      <c r="C13027">
        <f t="shared" si="609"/>
        <v>1</v>
      </c>
      <c r="D13027">
        <f t="shared" si="610"/>
        <v>1</v>
      </c>
      <c r="E13027">
        <v>0</v>
      </c>
      <c r="F13027" t="e">
        <f t="shared" si="611"/>
        <v>#DIV/0!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1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 t="s">
        <v>33</v>
      </c>
    </row>
    <row r="13028" spans="1:35" x14ac:dyDescent="0.25">
      <c r="A13028" t="s">
        <v>11754</v>
      </c>
      <c r="C13028">
        <f t="shared" si="609"/>
        <v>1</v>
      </c>
      <c r="D13028">
        <f t="shared" si="610"/>
        <v>1</v>
      </c>
      <c r="E13028">
        <v>0</v>
      </c>
      <c r="F13028" t="e">
        <f t="shared" si="611"/>
        <v>#DIV/0!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1</v>
      </c>
      <c r="AF13028">
        <v>0</v>
      </c>
      <c r="AG13028">
        <v>0</v>
      </c>
      <c r="AH13028">
        <v>0</v>
      </c>
      <c r="AI13028" t="s">
        <v>33</v>
      </c>
    </row>
    <row r="13029" spans="1:35" x14ac:dyDescent="0.25">
      <c r="A13029" t="s">
        <v>11755</v>
      </c>
      <c r="C13029">
        <f t="shared" si="609"/>
        <v>1</v>
      </c>
      <c r="D13029">
        <f t="shared" si="610"/>
        <v>1</v>
      </c>
      <c r="E13029">
        <v>0</v>
      </c>
      <c r="F13029" t="e">
        <f t="shared" si="611"/>
        <v>#DIV/0!</v>
      </c>
      <c r="G13029">
        <v>0</v>
      </c>
      <c r="H13029">
        <v>0</v>
      </c>
      <c r="I13029">
        <v>0</v>
      </c>
      <c r="J13029">
        <v>1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 t="s">
        <v>33</v>
      </c>
    </row>
    <row r="13030" spans="1:35" x14ac:dyDescent="0.25">
      <c r="A13030" t="s">
        <v>11756</v>
      </c>
      <c r="C13030">
        <f t="shared" si="609"/>
        <v>1</v>
      </c>
      <c r="D13030">
        <f t="shared" si="610"/>
        <v>1</v>
      </c>
      <c r="E13030">
        <v>0</v>
      </c>
      <c r="F13030" t="e">
        <f t="shared" si="611"/>
        <v>#DIV/0!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1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 t="s">
        <v>33</v>
      </c>
    </row>
    <row r="13031" spans="1:35" x14ac:dyDescent="0.25">
      <c r="A13031" t="s">
        <v>11758</v>
      </c>
      <c r="C13031">
        <f t="shared" si="609"/>
        <v>1</v>
      </c>
      <c r="D13031">
        <f t="shared" si="610"/>
        <v>1</v>
      </c>
      <c r="E13031">
        <v>0</v>
      </c>
      <c r="F13031" t="e">
        <f t="shared" si="611"/>
        <v>#DIV/0!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1</v>
      </c>
      <c r="AE13031">
        <v>0</v>
      </c>
      <c r="AF13031">
        <v>0</v>
      </c>
      <c r="AG13031">
        <v>0</v>
      </c>
      <c r="AH13031">
        <v>0</v>
      </c>
      <c r="AI13031" t="s">
        <v>33</v>
      </c>
    </row>
    <row r="13032" spans="1:35" x14ac:dyDescent="0.25">
      <c r="A13032" t="s">
        <v>1227</v>
      </c>
      <c r="C13032">
        <f t="shared" si="609"/>
        <v>1</v>
      </c>
      <c r="D13032">
        <f t="shared" si="610"/>
        <v>1</v>
      </c>
      <c r="E13032">
        <v>0</v>
      </c>
      <c r="F13032" t="e">
        <f t="shared" si="611"/>
        <v>#DIV/0!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1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 t="s">
        <v>33</v>
      </c>
    </row>
    <row r="13033" spans="1:35" x14ac:dyDescent="0.25">
      <c r="A13033" t="s">
        <v>11764</v>
      </c>
      <c r="C13033">
        <f t="shared" si="609"/>
        <v>1</v>
      </c>
      <c r="D13033">
        <f t="shared" si="610"/>
        <v>1</v>
      </c>
      <c r="E13033">
        <v>0</v>
      </c>
      <c r="F13033" t="e">
        <f t="shared" si="611"/>
        <v>#DIV/0!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1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 t="s">
        <v>33</v>
      </c>
    </row>
    <row r="13034" spans="1:35" x14ac:dyDescent="0.25">
      <c r="A13034" t="s">
        <v>11765</v>
      </c>
      <c r="C13034">
        <f t="shared" si="609"/>
        <v>1</v>
      </c>
      <c r="D13034">
        <f t="shared" si="610"/>
        <v>1</v>
      </c>
      <c r="E13034">
        <v>0</v>
      </c>
      <c r="F13034" t="e">
        <f t="shared" si="611"/>
        <v>#DIV/0!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1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 t="s">
        <v>33</v>
      </c>
    </row>
    <row r="13035" spans="1:35" x14ac:dyDescent="0.25">
      <c r="A13035" t="s">
        <v>11767</v>
      </c>
      <c r="C13035">
        <f t="shared" si="609"/>
        <v>1</v>
      </c>
      <c r="D13035">
        <f t="shared" si="610"/>
        <v>1</v>
      </c>
      <c r="E13035">
        <v>0</v>
      </c>
      <c r="F13035" t="e">
        <f t="shared" si="611"/>
        <v>#DIV/0!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1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 t="s">
        <v>33</v>
      </c>
    </row>
    <row r="13036" spans="1:35" x14ac:dyDescent="0.25">
      <c r="A13036" t="s">
        <v>11768</v>
      </c>
      <c r="C13036">
        <f t="shared" si="609"/>
        <v>1</v>
      </c>
      <c r="D13036">
        <f t="shared" si="610"/>
        <v>1</v>
      </c>
      <c r="E13036">
        <v>0</v>
      </c>
      <c r="F13036" t="e">
        <f t="shared" si="611"/>
        <v>#DIV/0!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1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 t="s">
        <v>33</v>
      </c>
    </row>
    <row r="13037" spans="1:35" x14ac:dyDescent="0.25">
      <c r="A13037" t="s">
        <v>11769</v>
      </c>
      <c r="C13037">
        <f t="shared" si="609"/>
        <v>1</v>
      </c>
      <c r="D13037">
        <f t="shared" si="610"/>
        <v>1</v>
      </c>
      <c r="E13037">
        <v>0</v>
      </c>
      <c r="F13037" t="e">
        <f t="shared" si="611"/>
        <v>#DIV/0!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1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 t="s">
        <v>33</v>
      </c>
    </row>
    <row r="13038" spans="1:35" x14ac:dyDescent="0.25">
      <c r="A13038" t="s">
        <v>11770</v>
      </c>
      <c r="C13038">
        <f t="shared" si="609"/>
        <v>1</v>
      </c>
      <c r="D13038">
        <f t="shared" si="610"/>
        <v>1</v>
      </c>
      <c r="E13038">
        <v>0</v>
      </c>
      <c r="F13038" t="e">
        <f t="shared" si="611"/>
        <v>#DIV/0!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1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 t="s">
        <v>33</v>
      </c>
    </row>
    <row r="13039" spans="1:35" x14ac:dyDescent="0.25">
      <c r="A13039" t="s">
        <v>11771</v>
      </c>
      <c r="C13039">
        <f t="shared" si="609"/>
        <v>1</v>
      </c>
      <c r="D13039">
        <f t="shared" si="610"/>
        <v>1</v>
      </c>
      <c r="E13039">
        <v>0</v>
      </c>
      <c r="F13039" t="e">
        <f t="shared" si="611"/>
        <v>#DIV/0!</v>
      </c>
      <c r="G13039">
        <v>0</v>
      </c>
      <c r="H13039">
        <v>0</v>
      </c>
      <c r="I13039">
        <v>0</v>
      </c>
      <c r="J13039">
        <v>0</v>
      </c>
      <c r="K13039">
        <v>1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 t="s">
        <v>33</v>
      </c>
    </row>
    <row r="13040" spans="1:35" x14ac:dyDescent="0.25">
      <c r="A13040" t="s">
        <v>11772</v>
      </c>
      <c r="C13040">
        <f t="shared" si="609"/>
        <v>1</v>
      </c>
      <c r="D13040">
        <f t="shared" si="610"/>
        <v>1</v>
      </c>
      <c r="E13040">
        <v>0</v>
      </c>
      <c r="F13040" t="e">
        <f t="shared" si="611"/>
        <v>#DIV/0!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1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 t="s">
        <v>33</v>
      </c>
    </row>
    <row r="13041" spans="1:35" x14ac:dyDescent="0.25">
      <c r="A13041" t="s">
        <v>11773</v>
      </c>
      <c r="C13041">
        <f t="shared" si="609"/>
        <v>1</v>
      </c>
      <c r="D13041">
        <f t="shared" si="610"/>
        <v>1</v>
      </c>
      <c r="E13041">
        <v>0</v>
      </c>
      <c r="F13041" t="e">
        <f t="shared" si="611"/>
        <v>#DIV/0!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1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 t="s">
        <v>33</v>
      </c>
    </row>
    <row r="13042" spans="1:35" x14ac:dyDescent="0.25">
      <c r="A13042" t="s">
        <v>11774</v>
      </c>
      <c r="C13042">
        <f t="shared" si="609"/>
        <v>1</v>
      </c>
      <c r="D13042">
        <f t="shared" si="610"/>
        <v>1</v>
      </c>
      <c r="E13042">
        <v>0</v>
      </c>
      <c r="F13042" t="e">
        <f t="shared" si="611"/>
        <v>#DIV/0!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1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 t="s">
        <v>33</v>
      </c>
    </row>
    <row r="13043" spans="1:35" x14ac:dyDescent="0.25">
      <c r="A13043" t="s">
        <v>11775</v>
      </c>
      <c r="C13043">
        <f t="shared" si="609"/>
        <v>1</v>
      </c>
      <c r="D13043">
        <f t="shared" si="610"/>
        <v>1</v>
      </c>
      <c r="E13043">
        <v>0</v>
      </c>
      <c r="F13043" t="e">
        <f t="shared" si="611"/>
        <v>#DIV/0!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1</v>
      </c>
      <c r="AF13043">
        <v>0</v>
      </c>
      <c r="AG13043">
        <v>0</v>
      </c>
      <c r="AH13043">
        <v>0</v>
      </c>
      <c r="AI13043" t="s">
        <v>33</v>
      </c>
    </row>
    <row r="13044" spans="1:35" x14ac:dyDescent="0.25">
      <c r="A13044" t="s">
        <v>11777</v>
      </c>
      <c r="C13044">
        <f t="shared" si="609"/>
        <v>1</v>
      </c>
      <c r="D13044">
        <f t="shared" si="610"/>
        <v>1</v>
      </c>
      <c r="E13044">
        <v>0</v>
      </c>
      <c r="F13044" t="e">
        <f t="shared" si="611"/>
        <v>#DIV/0!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1</v>
      </c>
      <c r="AE13044">
        <v>0</v>
      </c>
      <c r="AF13044">
        <v>0</v>
      </c>
      <c r="AG13044">
        <v>0</v>
      </c>
      <c r="AH13044">
        <v>0</v>
      </c>
      <c r="AI13044" t="s">
        <v>33</v>
      </c>
    </row>
    <row r="13045" spans="1:35" x14ac:dyDescent="0.25">
      <c r="A13045" t="s">
        <v>11780</v>
      </c>
      <c r="C13045">
        <f t="shared" si="609"/>
        <v>1</v>
      </c>
      <c r="D13045">
        <f t="shared" si="610"/>
        <v>1</v>
      </c>
      <c r="E13045">
        <v>0</v>
      </c>
      <c r="F13045" t="e">
        <f t="shared" si="611"/>
        <v>#DIV/0!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1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 t="s">
        <v>33</v>
      </c>
    </row>
    <row r="13046" spans="1:35" x14ac:dyDescent="0.25">
      <c r="A13046" t="s">
        <v>11781</v>
      </c>
      <c r="C13046">
        <f t="shared" si="609"/>
        <v>1</v>
      </c>
      <c r="D13046">
        <f t="shared" si="610"/>
        <v>1</v>
      </c>
      <c r="E13046">
        <v>0</v>
      </c>
      <c r="F13046" t="e">
        <f t="shared" si="611"/>
        <v>#DIV/0!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1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 t="s">
        <v>33</v>
      </c>
    </row>
    <row r="13047" spans="1:35" x14ac:dyDescent="0.25">
      <c r="A13047" t="s">
        <v>11782</v>
      </c>
      <c r="C13047">
        <f t="shared" si="609"/>
        <v>1</v>
      </c>
      <c r="D13047">
        <f t="shared" si="610"/>
        <v>1</v>
      </c>
      <c r="E13047">
        <v>0</v>
      </c>
      <c r="F13047" t="e">
        <f t="shared" si="611"/>
        <v>#DIV/0!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1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 t="s">
        <v>33</v>
      </c>
    </row>
    <row r="13048" spans="1:35" x14ac:dyDescent="0.25">
      <c r="A13048" t="s">
        <v>11783</v>
      </c>
      <c r="C13048">
        <f t="shared" si="609"/>
        <v>1</v>
      </c>
      <c r="D13048">
        <f t="shared" si="610"/>
        <v>1</v>
      </c>
      <c r="E13048">
        <v>0</v>
      </c>
      <c r="F13048" t="e">
        <f t="shared" si="611"/>
        <v>#DIV/0!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1</v>
      </c>
      <c r="AH13048">
        <v>0</v>
      </c>
      <c r="AI13048" t="s">
        <v>33</v>
      </c>
    </row>
    <row r="13049" spans="1:35" x14ac:dyDescent="0.25">
      <c r="A13049" t="s">
        <v>11785</v>
      </c>
      <c r="C13049">
        <f t="shared" si="609"/>
        <v>1</v>
      </c>
      <c r="D13049">
        <f t="shared" si="610"/>
        <v>1</v>
      </c>
      <c r="E13049">
        <v>0</v>
      </c>
      <c r="F13049" t="e">
        <f t="shared" si="611"/>
        <v>#DIV/0!</v>
      </c>
      <c r="G13049">
        <v>0</v>
      </c>
      <c r="H13049">
        <v>0</v>
      </c>
      <c r="I13049">
        <v>0</v>
      </c>
      <c r="J13049">
        <v>1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 t="s">
        <v>33</v>
      </c>
    </row>
    <row r="13050" spans="1:35" x14ac:dyDescent="0.25">
      <c r="A13050" t="s">
        <v>11786</v>
      </c>
      <c r="C13050">
        <f t="shared" si="609"/>
        <v>1</v>
      </c>
      <c r="D13050">
        <f t="shared" si="610"/>
        <v>1</v>
      </c>
      <c r="E13050">
        <v>0</v>
      </c>
      <c r="F13050" t="e">
        <f t="shared" si="611"/>
        <v>#DIV/0!</v>
      </c>
      <c r="G13050">
        <v>0</v>
      </c>
      <c r="H13050">
        <v>0</v>
      </c>
      <c r="I13050">
        <v>0</v>
      </c>
      <c r="J13050">
        <v>1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 t="s">
        <v>33</v>
      </c>
    </row>
    <row r="13051" spans="1:35" x14ac:dyDescent="0.25">
      <c r="A13051" t="s">
        <v>11787</v>
      </c>
      <c r="C13051">
        <f t="shared" si="609"/>
        <v>1</v>
      </c>
      <c r="D13051">
        <f t="shared" si="610"/>
        <v>1</v>
      </c>
      <c r="E13051">
        <v>0</v>
      </c>
      <c r="F13051" t="e">
        <f t="shared" si="611"/>
        <v>#DIV/0!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1</v>
      </c>
      <c r="AH13051">
        <v>0</v>
      </c>
      <c r="AI13051" t="s">
        <v>33</v>
      </c>
    </row>
    <row r="13052" spans="1:35" x14ac:dyDescent="0.25">
      <c r="A13052" t="s">
        <v>11788</v>
      </c>
      <c r="C13052">
        <f t="shared" si="609"/>
        <v>1</v>
      </c>
      <c r="D13052">
        <f t="shared" si="610"/>
        <v>1</v>
      </c>
      <c r="E13052">
        <v>0</v>
      </c>
      <c r="F13052" t="e">
        <f t="shared" si="611"/>
        <v>#DIV/0!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1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 t="s">
        <v>33</v>
      </c>
    </row>
    <row r="13053" spans="1:35" x14ac:dyDescent="0.25">
      <c r="A13053" t="s">
        <v>11790</v>
      </c>
      <c r="C13053">
        <f t="shared" si="609"/>
        <v>1</v>
      </c>
      <c r="D13053">
        <f t="shared" si="610"/>
        <v>1</v>
      </c>
      <c r="E13053">
        <v>0</v>
      </c>
      <c r="F13053" t="e">
        <f t="shared" si="611"/>
        <v>#DIV/0!</v>
      </c>
      <c r="G13053">
        <v>0</v>
      </c>
      <c r="H13053">
        <v>1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 t="s">
        <v>33</v>
      </c>
    </row>
    <row r="13054" spans="1:35" x14ac:dyDescent="0.25">
      <c r="A13054" t="s">
        <v>11791</v>
      </c>
      <c r="C13054">
        <f t="shared" si="609"/>
        <v>1</v>
      </c>
      <c r="D13054">
        <f t="shared" si="610"/>
        <v>1</v>
      </c>
      <c r="E13054">
        <v>0</v>
      </c>
      <c r="F13054" t="e">
        <f t="shared" si="611"/>
        <v>#DIV/0!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1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 t="s">
        <v>33</v>
      </c>
    </row>
    <row r="13055" spans="1:35" x14ac:dyDescent="0.25">
      <c r="A13055" t="s">
        <v>11792</v>
      </c>
      <c r="C13055">
        <f t="shared" si="609"/>
        <v>1</v>
      </c>
      <c r="D13055">
        <f t="shared" si="610"/>
        <v>1</v>
      </c>
      <c r="E13055">
        <v>0</v>
      </c>
      <c r="F13055" t="e">
        <f t="shared" si="611"/>
        <v>#DIV/0!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1</v>
      </c>
      <c r="AF13055">
        <v>0</v>
      </c>
      <c r="AG13055">
        <v>0</v>
      </c>
      <c r="AH13055">
        <v>0</v>
      </c>
      <c r="AI13055" t="s">
        <v>33</v>
      </c>
    </row>
    <row r="13056" spans="1:35" x14ac:dyDescent="0.25">
      <c r="A13056" t="s">
        <v>11794</v>
      </c>
      <c r="C13056">
        <f t="shared" si="609"/>
        <v>1</v>
      </c>
      <c r="D13056">
        <f t="shared" si="610"/>
        <v>1</v>
      </c>
      <c r="E13056">
        <v>0</v>
      </c>
      <c r="F13056" t="e">
        <f t="shared" si="611"/>
        <v>#DIV/0!</v>
      </c>
      <c r="G13056">
        <v>1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 t="s">
        <v>33</v>
      </c>
    </row>
    <row r="13057" spans="1:35" x14ac:dyDescent="0.25">
      <c r="A13057" t="s">
        <v>11798</v>
      </c>
      <c r="C13057">
        <f t="shared" si="609"/>
        <v>1</v>
      </c>
      <c r="D13057">
        <f t="shared" si="610"/>
        <v>1</v>
      </c>
      <c r="E13057">
        <v>0</v>
      </c>
      <c r="F13057" t="e">
        <f t="shared" si="611"/>
        <v>#DIV/0!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1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 t="s">
        <v>33</v>
      </c>
    </row>
    <row r="13058" spans="1:35" x14ac:dyDescent="0.25">
      <c r="A13058" t="s">
        <v>11799</v>
      </c>
      <c r="C13058">
        <f t="shared" si="609"/>
        <v>1</v>
      </c>
      <c r="D13058">
        <f t="shared" si="610"/>
        <v>1</v>
      </c>
      <c r="E13058">
        <v>0</v>
      </c>
      <c r="F13058" t="e">
        <f t="shared" si="611"/>
        <v>#DIV/0!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1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 t="s">
        <v>33</v>
      </c>
    </row>
    <row r="13059" spans="1:35" x14ac:dyDescent="0.25">
      <c r="A13059" t="s">
        <v>11801</v>
      </c>
      <c r="C13059">
        <f t="shared" si="609"/>
        <v>1</v>
      </c>
      <c r="D13059">
        <f t="shared" si="610"/>
        <v>1</v>
      </c>
      <c r="E13059">
        <v>0</v>
      </c>
      <c r="F13059" t="e">
        <f t="shared" si="611"/>
        <v>#DIV/0!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1</v>
      </c>
      <c r="AG13059">
        <v>0</v>
      </c>
      <c r="AH13059">
        <v>0</v>
      </c>
      <c r="AI13059" t="s">
        <v>33</v>
      </c>
    </row>
    <row r="13060" spans="1:35" x14ac:dyDescent="0.25">
      <c r="A13060" t="s">
        <v>11802</v>
      </c>
      <c r="C13060">
        <f t="shared" si="609"/>
        <v>1</v>
      </c>
      <c r="D13060">
        <f t="shared" si="610"/>
        <v>1</v>
      </c>
      <c r="E13060">
        <v>0</v>
      </c>
      <c r="F13060" t="e">
        <f t="shared" si="611"/>
        <v>#DIV/0!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1</v>
      </c>
      <c r="AI13060" t="s">
        <v>33</v>
      </c>
    </row>
    <row r="13061" spans="1:35" x14ac:dyDescent="0.25">
      <c r="A13061" t="s">
        <v>11803</v>
      </c>
      <c r="C13061">
        <f t="shared" ref="C13061:C13124" si="612">SUM(G13061:AH13061)</f>
        <v>1</v>
      </c>
      <c r="D13061">
        <f t="shared" ref="D13061:D13124" si="613">MAX(G13061:AH13061)</f>
        <v>1</v>
      </c>
      <c r="E13061">
        <v>0</v>
      </c>
      <c r="F13061" t="e">
        <f t="shared" ref="F13061:F13124" si="614">D13061/E13061</f>
        <v>#DIV/0!</v>
      </c>
      <c r="G13061">
        <v>0</v>
      </c>
      <c r="H13061">
        <v>0</v>
      </c>
      <c r="I13061">
        <v>0</v>
      </c>
      <c r="J13061">
        <v>0</v>
      </c>
      <c r="K13061">
        <v>1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 t="s">
        <v>33</v>
      </c>
    </row>
    <row r="13062" spans="1:35" x14ac:dyDescent="0.25">
      <c r="A13062" t="s">
        <v>11806</v>
      </c>
      <c r="C13062">
        <f t="shared" si="612"/>
        <v>1</v>
      </c>
      <c r="D13062">
        <f t="shared" si="613"/>
        <v>1</v>
      </c>
      <c r="E13062">
        <v>0</v>
      </c>
      <c r="F13062" t="e">
        <f t="shared" si="614"/>
        <v>#DIV/0!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1</v>
      </c>
      <c r="AI13062" t="s">
        <v>33</v>
      </c>
    </row>
    <row r="13063" spans="1:35" x14ac:dyDescent="0.25">
      <c r="A13063" t="s">
        <v>1231</v>
      </c>
      <c r="C13063">
        <f t="shared" si="612"/>
        <v>1</v>
      </c>
      <c r="D13063">
        <f t="shared" si="613"/>
        <v>1</v>
      </c>
      <c r="E13063">
        <v>0</v>
      </c>
      <c r="F13063" t="e">
        <f t="shared" si="614"/>
        <v>#DIV/0!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1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 t="s">
        <v>33</v>
      </c>
    </row>
    <row r="13064" spans="1:35" x14ac:dyDescent="0.25">
      <c r="A13064" t="s">
        <v>11809</v>
      </c>
      <c r="C13064">
        <f t="shared" si="612"/>
        <v>1</v>
      </c>
      <c r="D13064">
        <f t="shared" si="613"/>
        <v>1</v>
      </c>
      <c r="E13064">
        <v>0</v>
      </c>
      <c r="F13064" t="e">
        <f t="shared" si="614"/>
        <v>#DIV/0!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1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 t="s">
        <v>33</v>
      </c>
    </row>
    <row r="13065" spans="1:35" x14ac:dyDescent="0.25">
      <c r="A13065" t="s">
        <v>11811</v>
      </c>
      <c r="C13065">
        <f t="shared" si="612"/>
        <v>1</v>
      </c>
      <c r="D13065">
        <f t="shared" si="613"/>
        <v>1</v>
      </c>
      <c r="E13065">
        <v>0</v>
      </c>
      <c r="F13065" t="e">
        <f t="shared" si="614"/>
        <v>#DIV/0!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1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 t="s">
        <v>33</v>
      </c>
    </row>
    <row r="13066" spans="1:35" x14ac:dyDescent="0.25">
      <c r="A13066" t="s">
        <v>151</v>
      </c>
      <c r="C13066">
        <f t="shared" si="612"/>
        <v>1</v>
      </c>
      <c r="D13066">
        <f t="shared" si="613"/>
        <v>1</v>
      </c>
      <c r="E13066">
        <v>0</v>
      </c>
      <c r="F13066" t="e">
        <f t="shared" si="614"/>
        <v>#DIV/0!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 t="s">
        <v>33</v>
      </c>
    </row>
    <row r="13067" spans="1:35" x14ac:dyDescent="0.25">
      <c r="A13067" t="s">
        <v>1232</v>
      </c>
      <c r="C13067">
        <f t="shared" si="612"/>
        <v>1</v>
      </c>
      <c r="D13067">
        <f t="shared" si="613"/>
        <v>1</v>
      </c>
      <c r="E13067">
        <v>0</v>
      </c>
      <c r="F13067" t="e">
        <f t="shared" si="614"/>
        <v>#DIV/0!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1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 t="s">
        <v>33</v>
      </c>
    </row>
    <row r="13068" spans="1:35" x14ac:dyDescent="0.25">
      <c r="A13068" t="s">
        <v>11812</v>
      </c>
      <c r="C13068">
        <f t="shared" si="612"/>
        <v>1</v>
      </c>
      <c r="D13068">
        <f t="shared" si="613"/>
        <v>1</v>
      </c>
      <c r="E13068">
        <v>0</v>
      </c>
      <c r="F13068" t="e">
        <f t="shared" si="614"/>
        <v>#DIV/0!</v>
      </c>
      <c r="G13068">
        <v>0</v>
      </c>
      <c r="H13068">
        <v>0</v>
      </c>
      <c r="I13068">
        <v>0</v>
      </c>
      <c r="J13068">
        <v>0</v>
      </c>
      <c r="K13068">
        <v>1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 t="s">
        <v>33</v>
      </c>
    </row>
    <row r="13069" spans="1:35" x14ac:dyDescent="0.25">
      <c r="A13069" t="s">
        <v>11813</v>
      </c>
      <c r="C13069">
        <f t="shared" si="612"/>
        <v>1</v>
      </c>
      <c r="D13069">
        <f t="shared" si="613"/>
        <v>1</v>
      </c>
      <c r="E13069">
        <v>0</v>
      </c>
      <c r="F13069" t="e">
        <f t="shared" si="614"/>
        <v>#DIV/0!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1</v>
      </c>
      <c r="AI13069" t="s">
        <v>33</v>
      </c>
    </row>
    <row r="13070" spans="1:35" x14ac:dyDescent="0.25">
      <c r="A13070" t="s">
        <v>11814</v>
      </c>
      <c r="C13070">
        <f t="shared" si="612"/>
        <v>1</v>
      </c>
      <c r="D13070">
        <f t="shared" si="613"/>
        <v>1</v>
      </c>
      <c r="E13070">
        <v>0</v>
      </c>
      <c r="F13070" t="e">
        <f t="shared" si="614"/>
        <v>#DIV/0!</v>
      </c>
      <c r="G13070">
        <v>0</v>
      </c>
      <c r="H13070">
        <v>0</v>
      </c>
      <c r="I13070">
        <v>1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 t="s">
        <v>33</v>
      </c>
    </row>
    <row r="13071" spans="1:35" x14ac:dyDescent="0.25">
      <c r="A13071" t="s">
        <v>11815</v>
      </c>
      <c r="C13071">
        <f t="shared" si="612"/>
        <v>1</v>
      </c>
      <c r="D13071">
        <f t="shared" si="613"/>
        <v>1</v>
      </c>
      <c r="E13071">
        <v>0</v>
      </c>
      <c r="F13071" t="e">
        <f t="shared" si="614"/>
        <v>#DIV/0!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1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 t="s">
        <v>33</v>
      </c>
    </row>
    <row r="13072" spans="1:35" x14ac:dyDescent="0.25">
      <c r="A13072" t="s">
        <v>11816</v>
      </c>
      <c r="C13072">
        <f t="shared" si="612"/>
        <v>1</v>
      </c>
      <c r="D13072">
        <f t="shared" si="613"/>
        <v>1</v>
      </c>
      <c r="E13072">
        <v>0</v>
      </c>
      <c r="F13072" t="e">
        <f t="shared" si="614"/>
        <v>#DIV/0!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1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 t="s">
        <v>33</v>
      </c>
    </row>
    <row r="13073" spans="1:35" x14ac:dyDescent="0.25">
      <c r="A13073" t="s">
        <v>11817</v>
      </c>
      <c r="C13073">
        <f t="shared" si="612"/>
        <v>1</v>
      </c>
      <c r="D13073">
        <f t="shared" si="613"/>
        <v>1</v>
      </c>
      <c r="E13073">
        <v>0</v>
      </c>
      <c r="F13073" t="e">
        <f t="shared" si="614"/>
        <v>#DIV/0!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1</v>
      </c>
      <c r="AF13073">
        <v>0</v>
      </c>
      <c r="AG13073">
        <v>0</v>
      </c>
      <c r="AH13073">
        <v>0</v>
      </c>
      <c r="AI13073" t="s">
        <v>33</v>
      </c>
    </row>
    <row r="13074" spans="1:35" x14ac:dyDescent="0.25">
      <c r="A13074" t="s">
        <v>11819</v>
      </c>
      <c r="C13074">
        <f t="shared" si="612"/>
        <v>1</v>
      </c>
      <c r="D13074">
        <f t="shared" si="613"/>
        <v>1</v>
      </c>
      <c r="E13074">
        <v>0</v>
      </c>
      <c r="F13074" t="e">
        <f t="shared" si="614"/>
        <v>#DIV/0!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1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 t="s">
        <v>33</v>
      </c>
    </row>
    <row r="13075" spans="1:35" x14ac:dyDescent="0.25">
      <c r="A13075" t="s">
        <v>11820</v>
      </c>
      <c r="C13075">
        <f t="shared" si="612"/>
        <v>1</v>
      </c>
      <c r="D13075">
        <f t="shared" si="613"/>
        <v>1</v>
      </c>
      <c r="E13075">
        <v>0</v>
      </c>
      <c r="F13075" t="e">
        <f t="shared" si="614"/>
        <v>#DIV/0!</v>
      </c>
      <c r="G13075">
        <v>0</v>
      </c>
      <c r="H13075">
        <v>0</v>
      </c>
      <c r="I13075">
        <v>0</v>
      </c>
      <c r="J13075">
        <v>1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 t="s">
        <v>33</v>
      </c>
    </row>
    <row r="13076" spans="1:35" x14ac:dyDescent="0.25">
      <c r="A13076" t="s">
        <v>11821</v>
      </c>
      <c r="C13076">
        <f t="shared" si="612"/>
        <v>1</v>
      </c>
      <c r="D13076">
        <f t="shared" si="613"/>
        <v>1</v>
      </c>
      <c r="E13076">
        <v>0</v>
      </c>
      <c r="F13076" t="e">
        <f t="shared" si="614"/>
        <v>#DIV/0!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1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 t="s">
        <v>33</v>
      </c>
    </row>
    <row r="13077" spans="1:35" x14ac:dyDescent="0.25">
      <c r="A13077" t="s">
        <v>11822</v>
      </c>
      <c r="C13077">
        <f t="shared" si="612"/>
        <v>1</v>
      </c>
      <c r="D13077">
        <f t="shared" si="613"/>
        <v>1</v>
      </c>
      <c r="E13077">
        <v>0</v>
      </c>
      <c r="F13077" t="e">
        <f t="shared" si="614"/>
        <v>#DIV/0!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1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 t="s">
        <v>33</v>
      </c>
    </row>
    <row r="13078" spans="1:35" x14ac:dyDescent="0.25">
      <c r="A13078" t="s">
        <v>11823</v>
      </c>
      <c r="C13078">
        <f t="shared" si="612"/>
        <v>1</v>
      </c>
      <c r="D13078">
        <f t="shared" si="613"/>
        <v>1</v>
      </c>
      <c r="E13078">
        <v>0</v>
      </c>
      <c r="F13078" t="e">
        <f t="shared" si="614"/>
        <v>#DIV/0!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1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 t="s">
        <v>33</v>
      </c>
    </row>
    <row r="13079" spans="1:35" x14ac:dyDescent="0.25">
      <c r="A13079" t="s">
        <v>11826</v>
      </c>
      <c r="C13079">
        <f t="shared" si="612"/>
        <v>1</v>
      </c>
      <c r="D13079">
        <f t="shared" si="613"/>
        <v>1</v>
      </c>
      <c r="E13079">
        <v>0</v>
      </c>
      <c r="F13079" t="e">
        <f t="shared" si="614"/>
        <v>#DIV/0!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1</v>
      </c>
      <c r="AI13079" t="s">
        <v>33</v>
      </c>
    </row>
    <row r="13080" spans="1:35" x14ac:dyDescent="0.25">
      <c r="A13080" t="s">
        <v>11827</v>
      </c>
      <c r="C13080">
        <f t="shared" si="612"/>
        <v>1</v>
      </c>
      <c r="D13080">
        <f t="shared" si="613"/>
        <v>1</v>
      </c>
      <c r="E13080">
        <v>0</v>
      </c>
      <c r="F13080" t="e">
        <f t="shared" si="614"/>
        <v>#DIV/0!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1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 t="s">
        <v>33</v>
      </c>
    </row>
    <row r="13081" spans="1:35" x14ac:dyDescent="0.25">
      <c r="A13081" t="s">
        <v>11831</v>
      </c>
      <c r="C13081">
        <f t="shared" si="612"/>
        <v>1</v>
      </c>
      <c r="D13081">
        <f t="shared" si="613"/>
        <v>1</v>
      </c>
      <c r="E13081">
        <v>0</v>
      </c>
      <c r="F13081" t="e">
        <f t="shared" si="614"/>
        <v>#DIV/0!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1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 t="s">
        <v>33</v>
      </c>
    </row>
    <row r="13082" spans="1:35" x14ac:dyDescent="0.25">
      <c r="A13082" t="s">
        <v>11832</v>
      </c>
      <c r="C13082">
        <f t="shared" si="612"/>
        <v>1</v>
      </c>
      <c r="D13082">
        <f t="shared" si="613"/>
        <v>1</v>
      </c>
      <c r="E13082">
        <v>0</v>
      </c>
      <c r="F13082" t="e">
        <f t="shared" si="614"/>
        <v>#DIV/0!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1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 t="s">
        <v>33</v>
      </c>
    </row>
    <row r="13083" spans="1:35" x14ac:dyDescent="0.25">
      <c r="A13083" t="s">
        <v>11835</v>
      </c>
      <c r="C13083">
        <f t="shared" si="612"/>
        <v>1</v>
      </c>
      <c r="D13083">
        <f t="shared" si="613"/>
        <v>1</v>
      </c>
      <c r="E13083">
        <v>0</v>
      </c>
      <c r="F13083" t="e">
        <f t="shared" si="614"/>
        <v>#DIV/0!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1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 t="s">
        <v>33</v>
      </c>
    </row>
    <row r="13084" spans="1:35" x14ac:dyDescent="0.25">
      <c r="A13084" t="s">
        <v>11838</v>
      </c>
      <c r="C13084">
        <f t="shared" si="612"/>
        <v>1</v>
      </c>
      <c r="D13084">
        <f t="shared" si="613"/>
        <v>1</v>
      </c>
      <c r="E13084">
        <v>0</v>
      </c>
      <c r="F13084" t="e">
        <f t="shared" si="614"/>
        <v>#DIV/0!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1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 t="s">
        <v>33</v>
      </c>
    </row>
    <row r="13085" spans="1:35" x14ac:dyDescent="0.25">
      <c r="A13085" t="s">
        <v>11840</v>
      </c>
      <c r="C13085">
        <f t="shared" si="612"/>
        <v>1</v>
      </c>
      <c r="D13085">
        <f t="shared" si="613"/>
        <v>1</v>
      </c>
      <c r="E13085">
        <v>0</v>
      </c>
      <c r="F13085" t="e">
        <f t="shared" si="614"/>
        <v>#DIV/0!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1</v>
      </c>
      <c r="AH13085">
        <v>0</v>
      </c>
      <c r="AI13085" t="s">
        <v>33</v>
      </c>
    </row>
    <row r="13086" spans="1:35" x14ac:dyDescent="0.25">
      <c r="A13086" t="s">
        <v>11841</v>
      </c>
      <c r="C13086">
        <f t="shared" si="612"/>
        <v>1</v>
      </c>
      <c r="D13086">
        <f t="shared" si="613"/>
        <v>1</v>
      </c>
      <c r="E13086">
        <v>0</v>
      </c>
      <c r="F13086" t="e">
        <f t="shared" si="614"/>
        <v>#DIV/0!</v>
      </c>
      <c r="G13086">
        <v>0</v>
      </c>
      <c r="H13086">
        <v>0</v>
      </c>
      <c r="I13086">
        <v>0</v>
      </c>
      <c r="J13086">
        <v>1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 t="s">
        <v>33</v>
      </c>
    </row>
    <row r="13087" spans="1:35" x14ac:dyDescent="0.25">
      <c r="A13087" t="s">
        <v>1233</v>
      </c>
      <c r="C13087">
        <f t="shared" si="612"/>
        <v>1</v>
      </c>
      <c r="D13087">
        <f t="shared" si="613"/>
        <v>1</v>
      </c>
      <c r="E13087">
        <v>0</v>
      </c>
      <c r="F13087" t="e">
        <f t="shared" si="614"/>
        <v>#DIV/0!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1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 t="s">
        <v>33</v>
      </c>
    </row>
    <row r="13088" spans="1:35" x14ac:dyDescent="0.25">
      <c r="A13088" t="s">
        <v>11844</v>
      </c>
      <c r="C13088">
        <f t="shared" si="612"/>
        <v>1</v>
      </c>
      <c r="D13088">
        <f t="shared" si="613"/>
        <v>1</v>
      </c>
      <c r="E13088">
        <v>0</v>
      </c>
      <c r="F13088" t="e">
        <f t="shared" si="614"/>
        <v>#DIV/0!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1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 t="s">
        <v>33</v>
      </c>
    </row>
    <row r="13089" spans="1:35" x14ac:dyDescent="0.25">
      <c r="A13089" t="s">
        <v>11845</v>
      </c>
      <c r="C13089">
        <f t="shared" si="612"/>
        <v>1</v>
      </c>
      <c r="D13089">
        <f t="shared" si="613"/>
        <v>1</v>
      </c>
      <c r="E13089">
        <v>0</v>
      </c>
      <c r="F13089" t="e">
        <f t="shared" si="614"/>
        <v>#DIV/0!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1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 t="s">
        <v>33</v>
      </c>
    </row>
    <row r="13090" spans="1:35" x14ac:dyDescent="0.25">
      <c r="A13090" t="s">
        <v>11846</v>
      </c>
      <c r="C13090">
        <f t="shared" si="612"/>
        <v>1</v>
      </c>
      <c r="D13090">
        <f t="shared" si="613"/>
        <v>1</v>
      </c>
      <c r="E13090">
        <v>0</v>
      </c>
      <c r="F13090" t="e">
        <f t="shared" si="614"/>
        <v>#DIV/0!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1</v>
      </c>
      <c r="AG13090">
        <v>0</v>
      </c>
      <c r="AH13090">
        <v>0</v>
      </c>
      <c r="AI13090" t="s">
        <v>33</v>
      </c>
    </row>
    <row r="13091" spans="1:35" x14ac:dyDescent="0.25">
      <c r="A13091" t="s">
        <v>11848</v>
      </c>
      <c r="C13091">
        <f t="shared" si="612"/>
        <v>1</v>
      </c>
      <c r="D13091">
        <f t="shared" si="613"/>
        <v>1</v>
      </c>
      <c r="E13091">
        <v>0</v>
      </c>
      <c r="F13091" t="e">
        <f t="shared" si="614"/>
        <v>#DIV/0!</v>
      </c>
      <c r="G13091">
        <v>0</v>
      </c>
      <c r="H13091">
        <v>0</v>
      </c>
      <c r="I13091">
        <v>0</v>
      </c>
      <c r="J13091">
        <v>1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 t="s">
        <v>33</v>
      </c>
    </row>
    <row r="13092" spans="1:35" x14ac:dyDescent="0.25">
      <c r="A13092" t="s">
        <v>11850</v>
      </c>
      <c r="C13092">
        <f t="shared" si="612"/>
        <v>1</v>
      </c>
      <c r="D13092">
        <f t="shared" si="613"/>
        <v>1</v>
      </c>
      <c r="E13092">
        <v>0</v>
      </c>
      <c r="F13092" t="e">
        <f t="shared" si="614"/>
        <v>#DIV/0!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1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 t="s">
        <v>33</v>
      </c>
    </row>
    <row r="13093" spans="1:35" x14ac:dyDescent="0.25">
      <c r="A13093" t="s">
        <v>1234</v>
      </c>
      <c r="C13093">
        <f t="shared" si="612"/>
        <v>1</v>
      </c>
      <c r="D13093">
        <f t="shared" si="613"/>
        <v>1</v>
      </c>
      <c r="E13093">
        <v>0</v>
      </c>
      <c r="F13093" t="e">
        <f t="shared" si="614"/>
        <v>#DIV/0!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1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 t="s">
        <v>33</v>
      </c>
    </row>
    <row r="13094" spans="1:35" x14ac:dyDescent="0.25">
      <c r="A13094" t="s">
        <v>11851</v>
      </c>
      <c r="C13094">
        <f t="shared" si="612"/>
        <v>1</v>
      </c>
      <c r="D13094">
        <f t="shared" si="613"/>
        <v>1</v>
      </c>
      <c r="E13094">
        <v>0</v>
      </c>
      <c r="F13094" t="e">
        <f t="shared" si="614"/>
        <v>#DIV/0!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1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 t="s">
        <v>33</v>
      </c>
    </row>
    <row r="13095" spans="1:35" x14ac:dyDescent="0.25">
      <c r="A13095" t="s">
        <v>11852</v>
      </c>
      <c r="C13095">
        <f t="shared" si="612"/>
        <v>1</v>
      </c>
      <c r="D13095">
        <f t="shared" si="613"/>
        <v>1</v>
      </c>
      <c r="E13095">
        <v>0</v>
      </c>
      <c r="F13095" t="e">
        <f t="shared" si="614"/>
        <v>#DIV/0!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1</v>
      </c>
      <c r="AF13095">
        <v>0</v>
      </c>
      <c r="AG13095">
        <v>0</v>
      </c>
      <c r="AH13095">
        <v>0</v>
      </c>
      <c r="AI13095" t="s">
        <v>33</v>
      </c>
    </row>
    <row r="13096" spans="1:35" x14ac:dyDescent="0.25">
      <c r="A13096" t="s">
        <v>11858</v>
      </c>
      <c r="C13096">
        <f t="shared" si="612"/>
        <v>1</v>
      </c>
      <c r="D13096">
        <f t="shared" si="613"/>
        <v>1</v>
      </c>
      <c r="E13096">
        <v>0</v>
      </c>
      <c r="F13096" t="e">
        <f t="shared" si="614"/>
        <v>#DIV/0!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1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 t="s">
        <v>33</v>
      </c>
    </row>
    <row r="13097" spans="1:35" x14ac:dyDescent="0.25">
      <c r="A13097" t="s">
        <v>11860</v>
      </c>
      <c r="C13097">
        <f t="shared" si="612"/>
        <v>1</v>
      </c>
      <c r="D13097">
        <f t="shared" si="613"/>
        <v>1</v>
      </c>
      <c r="E13097">
        <v>0</v>
      </c>
      <c r="F13097" t="e">
        <f t="shared" si="614"/>
        <v>#DIV/0!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1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 t="s">
        <v>33</v>
      </c>
    </row>
    <row r="13098" spans="1:35" x14ac:dyDescent="0.25">
      <c r="A13098" t="s">
        <v>11861</v>
      </c>
      <c r="C13098">
        <f t="shared" si="612"/>
        <v>1</v>
      </c>
      <c r="D13098">
        <f t="shared" si="613"/>
        <v>1</v>
      </c>
      <c r="E13098">
        <v>0</v>
      </c>
      <c r="F13098" t="e">
        <f t="shared" si="614"/>
        <v>#DIV/0!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1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 t="s">
        <v>33</v>
      </c>
    </row>
    <row r="13099" spans="1:35" x14ac:dyDescent="0.25">
      <c r="A13099" t="s">
        <v>11862</v>
      </c>
      <c r="C13099">
        <f t="shared" si="612"/>
        <v>1</v>
      </c>
      <c r="D13099">
        <f t="shared" si="613"/>
        <v>1</v>
      </c>
      <c r="E13099">
        <v>0</v>
      </c>
      <c r="F13099" t="e">
        <f t="shared" si="614"/>
        <v>#DIV/0!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1</v>
      </c>
      <c r="AE13099">
        <v>0</v>
      </c>
      <c r="AF13099">
        <v>0</v>
      </c>
      <c r="AG13099">
        <v>0</v>
      </c>
      <c r="AH13099">
        <v>0</v>
      </c>
      <c r="AI13099" t="s">
        <v>33</v>
      </c>
    </row>
    <row r="13100" spans="1:35" x14ac:dyDescent="0.25">
      <c r="A13100" t="s">
        <v>11864</v>
      </c>
      <c r="C13100">
        <f t="shared" si="612"/>
        <v>1</v>
      </c>
      <c r="D13100">
        <f t="shared" si="613"/>
        <v>1</v>
      </c>
      <c r="E13100">
        <v>0</v>
      </c>
      <c r="F13100" t="e">
        <f t="shared" si="614"/>
        <v>#DIV/0!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1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 t="s">
        <v>33</v>
      </c>
    </row>
    <row r="13101" spans="1:35" x14ac:dyDescent="0.25">
      <c r="A13101" t="s">
        <v>11865</v>
      </c>
      <c r="C13101">
        <f t="shared" si="612"/>
        <v>1</v>
      </c>
      <c r="D13101">
        <f t="shared" si="613"/>
        <v>1</v>
      </c>
      <c r="E13101">
        <v>0</v>
      </c>
      <c r="F13101" t="e">
        <f t="shared" si="614"/>
        <v>#DIV/0!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1</v>
      </c>
      <c r="AG13101">
        <v>0</v>
      </c>
      <c r="AH13101">
        <v>0</v>
      </c>
      <c r="AI13101" t="s">
        <v>33</v>
      </c>
    </row>
    <row r="13102" spans="1:35" x14ac:dyDescent="0.25">
      <c r="A13102" t="s">
        <v>11866</v>
      </c>
      <c r="C13102">
        <f t="shared" si="612"/>
        <v>1</v>
      </c>
      <c r="D13102">
        <f t="shared" si="613"/>
        <v>1</v>
      </c>
      <c r="E13102">
        <v>0</v>
      </c>
      <c r="F13102" t="e">
        <f t="shared" si="614"/>
        <v>#DIV/0!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1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 t="s">
        <v>33</v>
      </c>
    </row>
    <row r="13103" spans="1:35" x14ac:dyDescent="0.25">
      <c r="A13103" t="s">
        <v>11867</v>
      </c>
      <c r="C13103">
        <f t="shared" si="612"/>
        <v>1</v>
      </c>
      <c r="D13103">
        <f t="shared" si="613"/>
        <v>1</v>
      </c>
      <c r="E13103">
        <v>0</v>
      </c>
      <c r="F13103" t="e">
        <f t="shared" si="614"/>
        <v>#DIV/0!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1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 t="s">
        <v>33</v>
      </c>
    </row>
    <row r="13104" spans="1:35" x14ac:dyDescent="0.25">
      <c r="A13104" t="s">
        <v>11871</v>
      </c>
      <c r="C13104">
        <f t="shared" si="612"/>
        <v>1</v>
      </c>
      <c r="D13104">
        <f t="shared" si="613"/>
        <v>1</v>
      </c>
      <c r="E13104">
        <v>0</v>
      </c>
      <c r="F13104" t="e">
        <f t="shared" si="614"/>
        <v>#DIV/0!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1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 t="s">
        <v>33</v>
      </c>
    </row>
    <row r="13105" spans="1:35" x14ac:dyDescent="0.25">
      <c r="A13105" t="s">
        <v>11872</v>
      </c>
      <c r="C13105">
        <f t="shared" si="612"/>
        <v>1</v>
      </c>
      <c r="D13105">
        <f t="shared" si="613"/>
        <v>1</v>
      </c>
      <c r="E13105">
        <v>0</v>
      </c>
      <c r="F13105" t="e">
        <f t="shared" si="614"/>
        <v>#DIV/0!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1</v>
      </c>
      <c r="AG13105">
        <v>0</v>
      </c>
      <c r="AH13105">
        <v>0</v>
      </c>
      <c r="AI13105" t="s">
        <v>33</v>
      </c>
    </row>
    <row r="13106" spans="1:35" x14ac:dyDescent="0.25">
      <c r="A13106" t="s">
        <v>11875</v>
      </c>
      <c r="C13106">
        <f t="shared" si="612"/>
        <v>1</v>
      </c>
      <c r="D13106">
        <f t="shared" si="613"/>
        <v>1</v>
      </c>
      <c r="E13106">
        <v>0</v>
      </c>
      <c r="F13106" t="e">
        <f t="shared" si="614"/>
        <v>#DIV/0!</v>
      </c>
      <c r="G13106">
        <v>0</v>
      </c>
      <c r="H13106">
        <v>0</v>
      </c>
      <c r="I13106">
        <v>1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 t="s">
        <v>33</v>
      </c>
    </row>
    <row r="13107" spans="1:35" x14ac:dyDescent="0.25">
      <c r="A13107" t="s">
        <v>1236</v>
      </c>
      <c r="C13107">
        <f t="shared" si="612"/>
        <v>1</v>
      </c>
      <c r="D13107">
        <f t="shared" si="613"/>
        <v>1</v>
      </c>
      <c r="E13107">
        <v>0</v>
      </c>
      <c r="F13107" t="e">
        <f t="shared" si="614"/>
        <v>#DIV/0!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1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 t="s">
        <v>33</v>
      </c>
    </row>
    <row r="13108" spans="1:35" x14ac:dyDescent="0.25">
      <c r="A13108" t="s">
        <v>11876</v>
      </c>
      <c r="C13108">
        <f t="shared" si="612"/>
        <v>1</v>
      </c>
      <c r="D13108">
        <f t="shared" si="613"/>
        <v>1</v>
      </c>
      <c r="E13108">
        <v>0</v>
      </c>
      <c r="F13108" t="e">
        <f t="shared" si="614"/>
        <v>#DIV/0!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1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 t="s">
        <v>33</v>
      </c>
    </row>
    <row r="13109" spans="1:35" x14ac:dyDescent="0.25">
      <c r="A13109" t="s">
        <v>11880</v>
      </c>
      <c r="C13109">
        <f t="shared" si="612"/>
        <v>1</v>
      </c>
      <c r="D13109">
        <f t="shared" si="613"/>
        <v>1</v>
      </c>
      <c r="E13109">
        <v>0</v>
      </c>
      <c r="F13109" t="e">
        <f t="shared" si="614"/>
        <v>#DIV/0!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1</v>
      </c>
      <c r="AH13109">
        <v>0</v>
      </c>
      <c r="AI13109" t="s">
        <v>33</v>
      </c>
    </row>
    <row r="13110" spans="1:35" x14ac:dyDescent="0.25">
      <c r="A13110" t="s">
        <v>11883</v>
      </c>
      <c r="C13110">
        <f t="shared" si="612"/>
        <v>1</v>
      </c>
      <c r="D13110">
        <f t="shared" si="613"/>
        <v>1</v>
      </c>
      <c r="E13110">
        <v>0</v>
      </c>
      <c r="F13110" t="e">
        <f t="shared" si="614"/>
        <v>#DIV/0!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1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 t="s">
        <v>33</v>
      </c>
    </row>
    <row r="13111" spans="1:35" x14ac:dyDescent="0.25">
      <c r="A13111" t="s">
        <v>11884</v>
      </c>
      <c r="C13111">
        <f t="shared" si="612"/>
        <v>1</v>
      </c>
      <c r="D13111">
        <f t="shared" si="613"/>
        <v>1</v>
      </c>
      <c r="E13111">
        <v>0</v>
      </c>
      <c r="F13111" t="e">
        <f t="shared" si="614"/>
        <v>#DIV/0!</v>
      </c>
      <c r="G13111">
        <v>0</v>
      </c>
      <c r="H13111">
        <v>0</v>
      </c>
      <c r="I13111">
        <v>1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 t="s">
        <v>33</v>
      </c>
    </row>
    <row r="13112" spans="1:35" x14ac:dyDescent="0.25">
      <c r="A13112" t="s">
        <v>11885</v>
      </c>
      <c r="C13112">
        <f t="shared" si="612"/>
        <v>1</v>
      </c>
      <c r="D13112">
        <f t="shared" si="613"/>
        <v>1</v>
      </c>
      <c r="E13112">
        <v>0</v>
      </c>
      <c r="F13112" t="e">
        <f t="shared" si="614"/>
        <v>#DIV/0!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1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 t="s">
        <v>33</v>
      </c>
    </row>
    <row r="13113" spans="1:35" x14ac:dyDescent="0.25">
      <c r="A13113" t="s">
        <v>11886</v>
      </c>
      <c r="C13113">
        <f t="shared" si="612"/>
        <v>1</v>
      </c>
      <c r="D13113">
        <f t="shared" si="613"/>
        <v>1</v>
      </c>
      <c r="E13113">
        <v>0</v>
      </c>
      <c r="F13113" t="e">
        <f t="shared" si="614"/>
        <v>#DIV/0!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1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 t="s">
        <v>33</v>
      </c>
    </row>
    <row r="13114" spans="1:35" x14ac:dyDescent="0.25">
      <c r="A13114" t="s">
        <v>11890</v>
      </c>
      <c r="C13114">
        <f t="shared" si="612"/>
        <v>1</v>
      </c>
      <c r="D13114">
        <f t="shared" si="613"/>
        <v>1</v>
      </c>
      <c r="E13114">
        <v>0</v>
      </c>
      <c r="F13114" t="e">
        <f t="shared" si="614"/>
        <v>#DIV/0!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1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 t="s">
        <v>33</v>
      </c>
    </row>
    <row r="13115" spans="1:35" x14ac:dyDescent="0.25">
      <c r="A13115" t="s">
        <v>11891</v>
      </c>
      <c r="C13115">
        <f t="shared" si="612"/>
        <v>1</v>
      </c>
      <c r="D13115">
        <f t="shared" si="613"/>
        <v>1</v>
      </c>
      <c r="E13115">
        <v>0</v>
      </c>
      <c r="F13115" t="e">
        <f t="shared" si="614"/>
        <v>#DIV/0!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1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 t="s">
        <v>33</v>
      </c>
    </row>
    <row r="13116" spans="1:35" x14ac:dyDescent="0.25">
      <c r="A13116" t="s">
        <v>11893</v>
      </c>
      <c r="C13116">
        <f t="shared" si="612"/>
        <v>1</v>
      </c>
      <c r="D13116">
        <f t="shared" si="613"/>
        <v>1</v>
      </c>
      <c r="E13116">
        <v>0</v>
      </c>
      <c r="F13116" t="e">
        <f t="shared" si="614"/>
        <v>#DIV/0!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1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 t="s">
        <v>33</v>
      </c>
    </row>
    <row r="13117" spans="1:35" x14ac:dyDescent="0.25">
      <c r="A13117" t="s">
        <v>11896</v>
      </c>
      <c r="C13117">
        <f t="shared" si="612"/>
        <v>1</v>
      </c>
      <c r="D13117">
        <f t="shared" si="613"/>
        <v>1</v>
      </c>
      <c r="E13117">
        <v>0</v>
      </c>
      <c r="F13117" t="e">
        <f t="shared" si="614"/>
        <v>#DIV/0!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1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 t="s">
        <v>33</v>
      </c>
    </row>
    <row r="13118" spans="1:35" x14ac:dyDescent="0.25">
      <c r="A13118" t="s">
        <v>11897</v>
      </c>
      <c r="C13118">
        <f t="shared" si="612"/>
        <v>1</v>
      </c>
      <c r="D13118">
        <f t="shared" si="613"/>
        <v>1</v>
      </c>
      <c r="E13118">
        <v>0</v>
      </c>
      <c r="F13118" t="e">
        <f t="shared" si="614"/>
        <v>#DIV/0!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1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 t="s">
        <v>33</v>
      </c>
    </row>
    <row r="13119" spans="1:35" x14ac:dyDescent="0.25">
      <c r="A13119" t="s">
        <v>11898</v>
      </c>
      <c r="C13119">
        <f t="shared" si="612"/>
        <v>1</v>
      </c>
      <c r="D13119">
        <f t="shared" si="613"/>
        <v>1</v>
      </c>
      <c r="E13119">
        <v>0</v>
      </c>
      <c r="F13119" t="e">
        <f t="shared" si="614"/>
        <v>#DIV/0!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1</v>
      </c>
      <c r="AI13119" t="s">
        <v>33</v>
      </c>
    </row>
    <row r="13120" spans="1:35" x14ac:dyDescent="0.25">
      <c r="A13120" t="s">
        <v>1238</v>
      </c>
      <c r="C13120">
        <f t="shared" si="612"/>
        <v>1</v>
      </c>
      <c r="D13120">
        <f t="shared" si="613"/>
        <v>1</v>
      </c>
      <c r="E13120">
        <v>0</v>
      </c>
      <c r="F13120" t="e">
        <f t="shared" si="614"/>
        <v>#DIV/0!</v>
      </c>
      <c r="G13120">
        <v>0</v>
      </c>
      <c r="H13120">
        <v>1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 t="s">
        <v>33</v>
      </c>
    </row>
    <row r="13121" spans="1:35" x14ac:dyDescent="0.25">
      <c r="A13121" t="s">
        <v>11899</v>
      </c>
      <c r="C13121">
        <f t="shared" si="612"/>
        <v>1</v>
      </c>
      <c r="D13121">
        <f t="shared" si="613"/>
        <v>1</v>
      </c>
      <c r="E13121">
        <v>0</v>
      </c>
      <c r="F13121" t="e">
        <f t="shared" si="614"/>
        <v>#DIV/0!</v>
      </c>
      <c r="G13121">
        <v>0</v>
      </c>
      <c r="H13121">
        <v>1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 t="s">
        <v>33</v>
      </c>
    </row>
    <row r="13122" spans="1:35" x14ac:dyDescent="0.25">
      <c r="A13122" t="s">
        <v>11900</v>
      </c>
      <c r="C13122">
        <f t="shared" si="612"/>
        <v>1</v>
      </c>
      <c r="D13122">
        <f t="shared" si="613"/>
        <v>1</v>
      </c>
      <c r="E13122">
        <v>0</v>
      </c>
      <c r="F13122" t="e">
        <f t="shared" si="614"/>
        <v>#DIV/0!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1</v>
      </c>
      <c r="AG13122">
        <v>0</v>
      </c>
      <c r="AH13122">
        <v>0</v>
      </c>
      <c r="AI13122" t="s">
        <v>33</v>
      </c>
    </row>
    <row r="13123" spans="1:35" x14ac:dyDescent="0.25">
      <c r="A13123" t="s">
        <v>11902</v>
      </c>
      <c r="C13123">
        <f t="shared" si="612"/>
        <v>1</v>
      </c>
      <c r="D13123">
        <f t="shared" si="613"/>
        <v>1</v>
      </c>
      <c r="E13123">
        <v>0</v>
      </c>
      <c r="F13123" t="e">
        <f t="shared" si="614"/>
        <v>#DIV/0!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1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 t="s">
        <v>33</v>
      </c>
    </row>
    <row r="13124" spans="1:35" x14ac:dyDescent="0.25">
      <c r="A13124" t="s">
        <v>11904</v>
      </c>
      <c r="C13124">
        <f t="shared" si="612"/>
        <v>1</v>
      </c>
      <c r="D13124">
        <f t="shared" si="613"/>
        <v>1</v>
      </c>
      <c r="E13124">
        <v>0</v>
      </c>
      <c r="F13124" t="e">
        <f t="shared" si="614"/>
        <v>#DIV/0!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 t="s">
        <v>33</v>
      </c>
    </row>
    <row r="13125" spans="1:35" x14ac:dyDescent="0.25">
      <c r="A13125" t="s">
        <v>11905</v>
      </c>
      <c r="C13125">
        <f t="shared" ref="C13125:C13188" si="615">SUM(G13125:AH13125)</f>
        <v>1</v>
      </c>
      <c r="D13125">
        <f t="shared" ref="D13125:D13188" si="616">MAX(G13125:AH13125)</f>
        <v>1</v>
      </c>
      <c r="E13125">
        <v>0</v>
      </c>
      <c r="F13125" t="e">
        <f t="shared" ref="F13125:F13188" si="617">D13125/E13125</f>
        <v>#DIV/0!</v>
      </c>
      <c r="G13125">
        <v>1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 t="s">
        <v>33</v>
      </c>
    </row>
    <row r="13126" spans="1:35" x14ac:dyDescent="0.25">
      <c r="A13126" t="s">
        <v>11906</v>
      </c>
      <c r="C13126">
        <f t="shared" si="615"/>
        <v>1</v>
      </c>
      <c r="D13126">
        <f t="shared" si="616"/>
        <v>1</v>
      </c>
      <c r="E13126">
        <v>0</v>
      </c>
      <c r="F13126" t="e">
        <f t="shared" si="617"/>
        <v>#DIV/0!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1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 t="s">
        <v>33</v>
      </c>
    </row>
    <row r="13127" spans="1:35" x14ac:dyDescent="0.25">
      <c r="A13127" t="s">
        <v>1239</v>
      </c>
      <c r="C13127">
        <f t="shared" si="615"/>
        <v>1</v>
      </c>
      <c r="D13127">
        <f t="shared" si="616"/>
        <v>1</v>
      </c>
      <c r="E13127">
        <v>0</v>
      </c>
      <c r="F13127" t="e">
        <f t="shared" si="617"/>
        <v>#DIV/0!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1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 t="s">
        <v>33</v>
      </c>
    </row>
    <row r="13128" spans="1:35" x14ac:dyDescent="0.25">
      <c r="A13128" t="s">
        <v>11909</v>
      </c>
      <c r="C13128">
        <f t="shared" si="615"/>
        <v>1</v>
      </c>
      <c r="D13128">
        <f t="shared" si="616"/>
        <v>1</v>
      </c>
      <c r="E13128">
        <v>0</v>
      </c>
      <c r="F13128" t="e">
        <f t="shared" si="617"/>
        <v>#DIV/0!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1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 t="s">
        <v>33</v>
      </c>
    </row>
    <row r="13129" spans="1:35" x14ac:dyDescent="0.25">
      <c r="A13129" t="s">
        <v>11911</v>
      </c>
      <c r="C13129">
        <f t="shared" si="615"/>
        <v>1</v>
      </c>
      <c r="D13129">
        <f t="shared" si="616"/>
        <v>1</v>
      </c>
      <c r="E13129">
        <v>0</v>
      </c>
      <c r="F13129" t="e">
        <f t="shared" si="617"/>
        <v>#DIV/0!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1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 t="s">
        <v>33</v>
      </c>
    </row>
    <row r="13130" spans="1:35" x14ac:dyDescent="0.25">
      <c r="A13130" t="s">
        <v>11913</v>
      </c>
      <c r="C13130">
        <f t="shared" si="615"/>
        <v>1</v>
      </c>
      <c r="D13130">
        <f t="shared" si="616"/>
        <v>1</v>
      </c>
      <c r="E13130">
        <v>0</v>
      </c>
      <c r="F13130" t="e">
        <f t="shared" si="617"/>
        <v>#DIV/0!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1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 t="s">
        <v>33</v>
      </c>
    </row>
    <row r="13131" spans="1:35" x14ac:dyDescent="0.25">
      <c r="A13131" t="s">
        <v>11914</v>
      </c>
      <c r="C13131">
        <f t="shared" si="615"/>
        <v>1</v>
      </c>
      <c r="D13131">
        <f t="shared" si="616"/>
        <v>1</v>
      </c>
      <c r="E13131">
        <v>0</v>
      </c>
      <c r="F13131" t="e">
        <f t="shared" si="617"/>
        <v>#DIV/0!</v>
      </c>
      <c r="G13131">
        <v>0</v>
      </c>
      <c r="H13131">
        <v>1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 t="s">
        <v>33</v>
      </c>
    </row>
    <row r="13132" spans="1:35" x14ac:dyDescent="0.25">
      <c r="A13132" t="s">
        <v>11915</v>
      </c>
      <c r="C13132">
        <f t="shared" si="615"/>
        <v>1</v>
      </c>
      <c r="D13132">
        <f t="shared" si="616"/>
        <v>1</v>
      </c>
      <c r="E13132">
        <v>0</v>
      </c>
      <c r="F13132" t="e">
        <f t="shared" si="617"/>
        <v>#DIV/0!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1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 t="s">
        <v>33</v>
      </c>
    </row>
    <row r="13133" spans="1:35" x14ac:dyDescent="0.25">
      <c r="A13133" t="s">
        <v>11916</v>
      </c>
      <c r="C13133">
        <f t="shared" si="615"/>
        <v>1</v>
      </c>
      <c r="D13133">
        <f t="shared" si="616"/>
        <v>1</v>
      </c>
      <c r="E13133">
        <v>0</v>
      </c>
      <c r="F13133" t="e">
        <f t="shared" si="617"/>
        <v>#DIV/0!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1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 t="s">
        <v>33</v>
      </c>
    </row>
    <row r="13134" spans="1:35" x14ac:dyDescent="0.25">
      <c r="A13134" t="s">
        <v>11917</v>
      </c>
      <c r="C13134">
        <f t="shared" si="615"/>
        <v>1</v>
      </c>
      <c r="D13134">
        <f t="shared" si="616"/>
        <v>1</v>
      </c>
      <c r="E13134">
        <v>0</v>
      </c>
      <c r="F13134" t="e">
        <f t="shared" si="617"/>
        <v>#DIV/0!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1</v>
      </c>
      <c r="AG13134">
        <v>0</v>
      </c>
      <c r="AH13134">
        <v>0</v>
      </c>
      <c r="AI13134" t="s">
        <v>33</v>
      </c>
    </row>
    <row r="13135" spans="1:35" x14ac:dyDescent="0.25">
      <c r="A13135" t="s">
        <v>11918</v>
      </c>
      <c r="C13135">
        <f t="shared" si="615"/>
        <v>1</v>
      </c>
      <c r="D13135">
        <f t="shared" si="616"/>
        <v>1</v>
      </c>
      <c r="E13135">
        <v>0</v>
      </c>
      <c r="F13135" t="e">
        <f t="shared" si="617"/>
        <v>#DIV/0!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1</v>
      </c>
      <c r="AF13135">
        <v>0</v>
      </c>
      <c r="AG13135">
        <v>0</v>
      </c>
      <c r="AH13135">
        <v>0</v>
      </c>
      <c r="AI13135" t="s">
        <v>33</v>
      </c>
    </row>
    <row r="13136" spans="1:35" x14ac:dyDescent="0.25">
      <c r="A13136" t="s">
        <v>11919</v>
      </c>
      <c r="C13136">
        <f t="shared" si="615"/>
        <v>1</v>
      </c>
      <c r="D13136">
        <f t="shared" si="616"/>
        <v>1</v>
      </c>
      <c r="E13136">
        <v>0</v>
      </c>
      <c r="F13136" t="e">
        <f t="shared" si="617"/>
        <v>#DIV/0!</v>
      </c>
      <c r="G13136">
        <v>0</v>
      </c>
      <c r="H13136">
        <v>0</v>
      </c>
      <c r="I13136">
        <v>0</v>
      </c>
      <c r="J13136">
        <v>1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 t="s">
        <v>33</v>
      </c>
    </row>
    <row r="13137" spans="1:35" x14ac:dyDescent="0.25">
      <c r="A13137" t="s">
        <v>11920</v>
      </c>
      <c r="C13137">
        <f t="shared" si="615"/>
        <v>1</v>
      </c>
      <c r="D13137">
        <f t="shared" si="616"/>
        <v>1</v>
      </c>
      <c r="E13137">
        <v>0</v>
      </c>
      <c r="F13137" t="e">
        <f t="shared" si="617"/>
        <v>#DIV/0!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1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 t="s">
        <v>33</v>
      </c>
    </row>
    <row r="13138" spans="1:35" x14ac:dyDescent="0.25">
      <c r="A13138" t="s">
        <v>11921</v>
      </c>
      <c r="C13138">
        <f t="shared" si="615"/>
        <v>1</v>
      </c>
      <c r="D13138">
        <f t="shared" si="616"/>
        <v>1</v>
      </c>
      <c r="E13138">
        <v>0</v>
      </c>
      <c r="F13138" t="e">
        <f t="shared" si="617"/>
        <v>#DIV/0!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1</v>
      </c>
      <c r="AF13138">
        <v>0</v>
      </c>
      <c r="AG13138">
        <v>0</v>
      </c>
      <c r="AH13138">
        <v>0</v>
      </c>
      <c r="AI13138" t="s">
        <v>33</v>
      </c>
    </row>
    <row r="13139" spans="1:35" x14ac:dyDescent="0.25">
      <c r="A13139" t="s">
        <v>11922</v>
      </c>
      <c r="C13139">
        <f t="shared" si="615"/>
        <v>1</v>
      </c>
      <c r="D13139">
        <f t="shared" si="616"/>
        <v>1</v>
      </c>
      <c r="E13139">
        <v>0</v>
      </c>
      <c r="F13139" t="e">
        <f t="shared" si="617"/>
        <v>#DIV/0!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1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 t="s">
        <v>33</v>
      </c>
    </row>
    <row r="13140" spans="1:35" x14ac:dyDescent="0.25">
      <c r="A13140" t="s">
        <v>11923</v>
      </c>
      <c r="C13140">
        <f t="shared" si="615"/>
        <v>1</v>
      </c>
      <c r="D13140">
        <f t="shared" si="616"/>
        <v>1</v>
      </c>
      <c r="E13140">
        <v>0</v>
      </c>
      <c r="F13140" t="e">
        <f t="shared" si="617"/>
        <v>#DIV/0!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1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 t="s">
        <v>33</v>
      </c>
    </row>
    <row r="13141" spans="1:35" x14ac:dyDescent="0.25">
      <c r="A13141" t="s">
        <v>11924</v>
      </c>
      <c r="C13141">
        <f t="shared" si="615"/>
        <v>1</v>
      </c>
      <c r="D13141">
        <f t="shared" si="616"/>
        <v>1</v>
      </c>
      <c r="E13141">
        <v>0</v>
      </c>
      <c r="F13141" t="e">
        <f t="shared" si="617"/>
        <v>#DIV/0!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1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 t="s">
        <v>33</v>
      </c>
    </row>
    <row r="13142" spans="1:35" x14ac:dyDescent="0.25">
      <c r="A13142" t="s">
        <v>11925</v>
      </c>
      <c r="C13142">
        <f t="shared" si="615"/>
        <v>1</v>
      </c>
      <c r="D13142">
        <f t="shared" si="616"/>
        <v>1</v>
      </c>
      <c r="E13142">
        <v>0</v>
      </c>
      <c r="F13142" t="e">
        <f t="shared" si="617"/>
        <v>#DIV/0!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1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 t="s">
        <v>33</v>
      </c>
    </row>
    <row r="13143" spans="1:35" x14ac:dyDescent="0.25">
      <c r="A13143" t="s">
        <v>11926</v>
      </c>
      <c r="C13143">
        <f t="shared" si="615"/>
        <v>1</v>
      </c>
      <c r="D13143">
        <f t="shared" si="616"/>
        <v>1</v>
      </c>
      <c r="E13143">
        <v>0</v>
      </c>
      <c r="F13143" t="e">
        <f t="shared" si="617"/>
        <v>#DIV/0!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1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 t="s">
        <v>33</v>
      </c>
    </row>
    <row r="13144" spans="1:35" x14ac:dyDescent="0.25">
      <c r="A13144" t="s">
        <v>11927</v>
      </c>
      <c r="C13144">
        <f t="shared" si="615"/>
        <v>1</v>
      </c>
      <c r="D13144">
        <f t="shared" si="616"/>
        <v>1</v>
      </c>
      <c r="E13144">
        <v>0</v>
      </c>
      <c r="F13144" t="e">
        <f t="shared" si="617"/>
        <v>#DIV/0!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1</v>
      </c>
      <c r="AH13144">
        <v>0</v>
      </c>
      <c r="AI13144" t="s">
        <v>33</v>
      </c>
    </row>
    <row r="13145" spans="1:35" x14ac:dyDescent="0.25">
      <c r="A13145" t="s">
        <v>11932</v>
      </c>
      <c r="C13145">
        <f t="shared" si="615"/>
        <v>1</v>
      </c>
      <c r="D13145">
        <f t="shared" si="616"/>
        <v>1</v>
      </c>
      <c r="E13145">
        <v>0</v>
      </c>
      <c r="F13145" t="e">
        <f t="shared" si="617"/>
        <v>#DIV/0!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1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 t="s">
        <v>33</v>
      </c>
    </row>
    <row r="13146" spans="1:35" x14ac:dyDescent="0.25">
      <c r="A13146" t="s">
        <v>1241</v>
      </c>
      <c r="C13146">
        <f t="shared" si="615"/>
        <v>1</v>
      </c>
      <c r="D13146">
        <f t="shared" si="616"/>
        <v>1</v>
      </c>
      <c r="E13146">
        <v>0</v>
      </c>
      <c r="F13146" t="e">
        <f t="shared" si="617"/>
        <v>#DIV/0!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1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 t="s">
        <v>33</v>
      </c>
    </row>
    <row r="13147" spans="1:35" x14ac:dyDescent="0.25">
      <c r="A13147" t="s">
        <v>11935</v>
      </c>
      <c r="C13147">
        <f t="shared" si="615"/>
        <v>1</v>
      </c>
      <c r="D13147">
        <f t="shared" si="616"/>
        <v>1</v>
      </c>
      <c r="E13147">
        <v>0</v>
      </c>
      <c r="F13147" t="e">
        <f t="shared" si="617"/>
        <v>#DIV/0!</v>
      </c>
      <c r="G13147">
        <v>0</v>
      </c>
      <c r="H13147">
        <v>0</v>
      </c>
      <c r="I13147">
        <v>1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 t="s">
        <v>33</v>
      </c>
    </row>
    <row r="13148" spans="1:35" x14ac:dyDescent="0.25">
      <c r="A13148" t="s">
        <v>11936</v>
      </c>
      <c r="C13148">
        <f t="shared" si="615"/>
        <v>1</v>
      </c>
      <c r="D13148">
        <f t="shared" si="616"/>
        <v>1</v>
      </c>
      <c r="E13148">
        <v>0</v>
      </c>
      <c r="F13148" t="e">
        <f t="shared" si="617"/>
        <v>#DIV/0!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1</v>
      </c>
      <c r="AE13148">
        <v>0</v>
      </c>
      <c r="AF13148">
        <v>0</v>
      </c>
      <c r="AG13148">
        <v>0</v>
      </c>
      <c r="AH13148">
        <v>0</v>
      </c>
      <c r="AI13148" t="s">
        <v>33</v>
      </c>
    </row>
    <row r="13149" spans="1:35" x14ac:dyDescent="0.25">
      <c r="A13149" t="s">
        <v>11937</v>
      </c>
      <c r="C13149">
        <f t="shared" si="615"/>
        <v>1</v>
      </c>
      <c r="D13149">
        <f t="shared" si="616"/>
        <v>1</v>
      </c>
      <c r="E13149">
        <v>0</v>
      </c>
      <c r="F13149" t="e">
        <f t="shared" si="617"/>
        <v>#DIV/0!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1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 t="s">
        <v>33</v>
      </c>
    </row>
    <row r="13150" spans="1:35" x14ac:dyDescent="0.25">
      <c r="A13150" t="s">
        <v>11941</v>
      </c>
      <c r="C13150">
        <f t="shared" si="615"/>
        <v>1</v>
      </c>
      <c r="D13150">
        <f t="shared" si="616"/>
        <v>1</v>
      </c>
      <c r="E13150">
        <v>0</v>
      </c>
      <c r="F13150" t="e">
        <f t="shared" si="617"/>
        <v>#DIV/0!</v>
      </c>
      <c r="G13150">
        <v>0</v>
      </c>
      <c r="H13150">
        <v>0</v>
      </c>
      <c r="I13150">
        <v>0</v>
      </c>
      <c r="J13150">
        <v>0</v>
      </c>
      <c r="K13150">
        <v>1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 t="s">
        <v>33</v>
      </c>
    </row>
    <row r="13151" spans="1:35" x14ac:dyDescent="0.25">
      <c r="A13151" t="s">
        <v>1242</v>
      </c>
      <c r="C13151">
        <f t="shared" si="615"/>
        <v>1</v>
      </c>
      <c r="D13151">
        <f t="shared" si="616"/>
        <v>1</v>
      </c>
      <c r="E13151">
        <v>0</v>
      </c>
      <c r="F13151" t="e">
        <f t="shared" si="617"/>
        <v>#DIV/0!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1</v>
      </c>
      <c r="AI13151" t="s">
        <v>33</v>
      </c>
    </row>
    <row r="13152" spans="1:35" x14ac:dyDescent="0.25">
      <c r="A13152" t="s">
        <v>11948</v>
      </c>
      <c r="C13152">
        <f t="shared" si="615"/>
        <v>1</v>
      </c>
      <c r="D13152">
        <f t="shared" si="616"/>
        <v>1</v>
      </c>
      <c r="E13152">
        <v>0</v>
      </c>
      <c r="F13152" t="e">
        <f t="shared" si="617"/>
        <v>#DIV/0!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1</v>
      </c>
      <c r="AG13152">
        <v>0</v>
      </c>
      <c r="AH13152">
        <v>0</v>
      </c>
      <c r="AI13152" t="s">
        <v>33</v>
      </c>
    </row>
    <row r="13153" spans="1:35" x14ac:dyDescent="0.25">
      <c r="A13153" t="s">
        <v>11950</v>
      </c>
      <c r="C13153">
        <f t="shared" si="615"/>
        <v>1</v>
      </c>
      <c r="D13153">
        <f t="shared" si="616"/>
        <v>1</v>
      </c>
      <c r="E13153">
        <v>0</v>
      </c>
      <c r="F13153" t="e">
        <f t="shared" si="617"/>
        <v>#DIV/0!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1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 t="s">
        <v>33</v>
      </c>
    </row>
    <row r="13154" spans="1:35" x14ac:dyDescent="0.25">
      <c r="A13154" t="s">
        <v>11951</v>
      </c>
      <c r="C13154">
        <f t="shared" si="615"/>
        <v>1</v>
      </c>
      <c r="D13154">
        <f t="shared" si="616"/>
        <v>1</v>
      </c>
      <c r="E13154">
        <v>0</v>
      </c>
      <c r="F13154" t="e">
        <f t="shared" si="617"/>
        <v>#DIV/0!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1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 t="s">
        <v>33</v>
      </c>
    </row>
    <row r="13155" spans="1:35" x14ac:dyDescent="0.25">
      <c r="A13155" t="s">
        <v>11952</v>
      </c>
      <c r="C13155">
        <f t="shared" si="615"/>
        <v>1</v>
      </c>
      <c r="D13155">
        <f t="shared" si="616"/>
        <v>1</v>
      </c>
      <c r="E13155">
        <v>0</v>
      </c>
      <c r="F13155" t="e">
        <f t="shared" si="617"/>
        <v>#DIV/0!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1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 t="s">
        <v>33</v>
      </c>
    </row>
    <row r="13156" spans="1:35" x14ac:dyDescent="0.25">
      <c r="A13156" t="s">
        <v>11953</v>
      </c>
      <c r="C13156">
        <f t="shared" si="615"/>
        <v>1</v>
      </c>
      <c r="D13156">
        <f t="shared" si="616"/>
        <v>1</v>
      </c>
      <c r="E13156">
        <v>0</v>
      </c>
      <c r="F13156" t="e">
        <f t="shared" si="617"/>
        <v>#DIV/0!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1</v>
      </c>
      <c r="AG13156">
        <v>0</v>
      </c>
      <c r="AH13156">
        <v>0</v>
      </c>
      <c r="AI13156" t="s">
        <v>33</v>
      </c>
    </row>
    <row r="13157" spans="1:35" x14ac:dyDescent="0.25">
      <c r="A13157" t="s">
        <v>11955</v>
      </c>
      <c r="C13157">
        <f t="shared" si="615"/>
        <v>1</v>
      </c>
      <c r="D13157">
        <f t="shared" si="616"/>
        <v>1</v>
      </c>
      <c r="E13157">
        <v>0</v>
      </c>
      <c r="F13157" t="e">
        <f t="shared" si="617"/>
        <v>#DIV/0!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1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 t="s">
        <v>33</v>
      </c>
    </row>
    <row r="13158" spans="1:35" x14ac:dyDescent="0.25">
      <c r="A13158" t="s">
        <v>11956</v>
      </c>
      <c r="C13158">
        <f t="shared" si="615"/>
        <v>1</v>
      </c>
      <c r="D13158">
        <f t="shared" si="616"/>
        <v>1</v>
      </c>
      <c r="E13158">
        <v>0</v>
      </c>
      <c r="F13158" t="e">
        <f t="shared" si="617"/>
        <v>#DIV/0!</v>
      </c>
      <c r="G13158">
        <v>0</v>
      </c>
      <c r="H13158">
        <v>0</v>
      </c>
      <c r="I13158">
        <v>0</v>
      </c>
      <c r="J13158">
        <v>0</v>
      </c>
      <c r="K13158">
        <v>1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 t="s">
        <v>33</v>
      </c>
    </row>
    <row r="13159" spans="1:35" x14ac:dyDescent="0.25">
      <c r="A13159" t="s">
        <v>11957</v>
      </c>
      <c r="C13159">
        <f t="shared" si="615"/>
        <v>1</v>
      </c>
      <c r="D13159">
        <f t="shared" si="616"/>
        <v>1</v>
      </c>
      <c r="E13159">
        <v>0</v>
      </c>
      <c r="F13159" t="e">
        <f t="shared" si="617"/>
        <v>#DIV/0!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1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 t="s">
        <v>33</v>
      </c>
    </row>
    <row r="13160" spans="1:35" x14ac:dyDescent="0.25">
      <c r="A13160" t="s">
        <v>11961</v>
      </c>
      <c r="C13160">
        <f t="shared" si="615"/>
        <v>1</v>
      </c>
      <c r="D13160">
        <f t="shared" si="616"/>
        <v>1</v>
      </c>
      <c r="E13160">
        <v>0</v>
      </c>
      <c r="F13160" t="e">
        <f t="shared" si="617"/>
        <v>#DIV/0!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1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 t="s">
        <v>33</v>
      </c>
    </row>
    <row r="13161" spans="1:35" x14ac:dyDescent="0.25">
      <c r="A13161" t="s">
        <v>11962</v>
      </c>
      <c r="C13161">
        <f t="shared" si="615"/>
        <v>1</v>
      </c>
      <c r="D13161">
        <f t="shared" si="616"/>
        <v>1</v>
      </c>
      <c r="E13161">
        <v>0</v>
      </c>
      <c r="F13161" t="e">
        <f t="shared" si="617"/>
        <v>#DIV/0!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1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 t="s">
        <v>33</v>
      </c>
    </row>
    <row r="13162" spans="1:35" x14ac:dyDescent="0.25">
      <c r="A13162" t="s">
        <v>11963</v>
      </c>
      <c r="C13162">
        <f t="shared" si="615"/>
        <v>1</v>
      </c>
      <c r="D13162">
        <f t="shared" si="616"/>
        <v>1</v>
      </c>
      <c r="E13162">
        <v>0</v>
      </c>
      <c r="F13162" t="e">
        <f t="shared" si="617"/>
        <v>#DIV/0!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1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 t="s">
        <v>33</v>
      </c>
    </row>
    <row r="13163" spans="1:35" x14ac:dyDescent="0.25">
      <c r="A13163" t="s">
        <v>11964</v>
      </c>
      <c r="C13163">
        <f t="shared" si="615"/>
        <v>1</v>
      </c>
      <c r="D13163">
        <f t="shared" si="616"/>
        <v>1</v>
      </c>
      <c r="E13163">
        <v>0</v>
      </c>
      <c r="F13163" t="e">
        <f t="shared" si="617"/>
        <v>#DIV/0!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 t="s">
        <v>33</v>
      </c>
    </row>
    <row r="13164" spans="1:35" x14ac:dyDescent="0.25">
      <c r="A13164" t="s">
        <v>11967</v>
      </c>
      <c r="C13164">
        <f t="shared" si="615"/>
        <v>1</v>
      </c>
      <c r="D13164">
        <f t="shared" si="616"/>
        <v>1</v>
      </c>
      <c r="E13164">
        <v>0</v>
      </c>
      <c r="F13164" t="e">
        <f t="shared" si="617"/>
        <v>#DIV/0!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1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 t="s">
        <v>33</v>
      </c>
    </row>
    <row r="13165" spans="1:35" x14ac:dyDescent="0.25">
      <c r="A13165" t="s">
        <v>11968</v>
      </c>
      <c r="C13165">
        <f t="shared" si="615"/>
        <v>1</v>
      </c>
      <c r="D13165">
        <f t="shared" si="616"/>
        <v>1</v>
      </c>
      <c r="E13165">
        <v>0</v>
      </c>
      <c r="F13165" t="e">
        <f t="shared" si="617"/>
        <v>#DIV/0!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1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 t="s">
        <v>33</v>
      </c>
    </row>
    <row r="13166" spans="1:35" x14ac:dyDescent="0.25">
      <c r="A13166" t="s">
        <v>11969</v>
      </c>
      <c r="C13166">
        <f t="shared" si="615"/>
        <v>1</v>
      </c>
      <c r="D13166">
        <f t="shared" si="616"/>
        <v>1</v>
      </c>
      <c r="E13166">
        <v>0</v>
      </c>
      <c r="F13166" t="e">
        <f t="shared" si="617"/>
        <v>#DIV/0!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1</v>
      </c>
      <c r="AG13166">
        <v>0</v>
      </c>
      <c r="AH13166">
        <v>0</v>
      </c>
      <c r="AI13166" t="s">
        <v>33</v>
      </c>
    </row>
    <row r="13167" spans="1:35" x14ac:dyDescent="0.25">
      <c r="A13167" t="s">
        <v>11971</v>
      </c>
      <c r="C13167">
        <f t="shared" si="615"/>
        <v>1</v>
      </c>
      <c r="D13167">
        <f t="shared" si="616"/>
        <v>1</v>
      </c>
      <c r="E13167">
        <v>0</v>
      </c>
      <c r="F13167" t="e">
        <f t="shared" si="617"/>
        <v>#DIV/0!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1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 t="s">
        <v>33</v>
      </c>
    </row>
    <row r="13168" spans="1:35" x14ac:dyDescent="0.25">
      <c r="A13168" t="s">
        <v>11972</v>
      </c>
      <c r="C13168">
        <f t="shared" si="615"/>
        <v>1</v>
      </c>
      <c r="D13168">
        <f t="shared" si="616"/>
        <v>1</v>
      </c>
      <c r="E13168">
        <v>0</v>
      </c>
      <c r="F13168" t="e">
        <f t="shared" si="617"/>
        <v>#DIV/0!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1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 t="s">
        <v>33</v>
      </c>
    </row>
    <row r="13169" spans="1:35" x14ac:dyDescent="0.25">
      <c r="A13169" t="s">
        <v>11973</v>
      </c>
      <c r="C13169">
        <f t="shared" si="615"/>
        <v>1</v>
      </c>
      <c r="D13169">
        <f t="shared" si="616"/>
        <v>1</v>
      </c>
      <c r="E13169">
        <v>0</v>
      </c>
      <c r="F13169" t="e">
        <f t="shared" si="617"/>
        <v>#DIV/0!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1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 t="s">
        <v>33</v>
      </c>
    </row>
    <row r="13170" spans="1:35" x14ac:dyDescent="0.25">
      <c r="A13170" t="s">
        <v>11974</v>
      </c>
      <c r="C13170">
        <f t="shared" si="615"/>
        <v>1</v>
      </c>
      <c r="D13170">
        <f t="shared" si="616"/>
        <v>1</v>
      </c>
      <c r="E13170">
        <v>0</v>
      </c>
      <c r="F13170" t="e">
        <f t="shared" si="617"/>
        <v>#DIV/0!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1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 t="s">
        <v>33</v>
      </c>
    </row>
    <row r="13171" spans="1:35" x14ac:dyDescent="0.25">
      <c r="A13171" t="s">
        <v>11975</v>
      </c>
      <c r="C13171">
        <f t="shared" si="615"/>
        <v>1</v>
      </c>
      <c r="D13171">
        <f t="shared" si="616"/>
        <v>1</v>
      </c>
      <c r="E13171">
        <v>0</v>
      </c>
      <c r="F13171" t="e">
        <f t="shared" si="617"/>
        <v>#DIV/0!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1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 t="s">
        <v>33</v>
      </c>
    </row>
    <row r="13172" spans="1:35" x14ac:dyDescent="0.25">
      <c r="A13172" t="s">
        <v>11976</v>
      </c>
      <c r="C13172">
        <f t="shared" si="615"/>
        <v>1</v>
      </c>
      <c r="D13172">
        <f t="shared" si="616"/>
        <v>1</v>
      </c>
      <c r="E13172">
        <v>0</v>
      </c>
      <c r="F13172" t="e">
        <f t="shared" si="617"/>
        <v>#DIV/0!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 t="s">
        <v>33</v>
      </c>
    </row>
    <row r="13173" spans="1:35" x14ac:dyDescent="0.25">
      <c r="A13173" t="s">
        <v>11980</v>
      </c>
      <c r="C13173">
        <f t="shared" si="615"/>
        <v>1</v>
      </c>
      <c r="D13173">
        <f t="shared" si="616"/>
        <v>1</v>
      </c>
      <c r="E13173">
        <v>0</v>
      </c>
      <c r="F13173" t="e">
        <f t="shared" si="617"/>
        <v>#DIV/0!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1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 t="s">
        <v>33</v>
      </c>
    </row>
    <row r="13174" spans="1:35" x14ac:dyDescent="0.25">
      <c r="A13174" t="s">
        <v>11983</v>
      </c>
      <c r="C13174">
        <f t="shared" si="615"/>
        <v>1</v>
      </c>
      <c r="D13174">
        <f t="shared" si="616"/>
        <v>1</v>
      </c>
      <c r="E13174">
        <v>0</v>
      </c>
      <c r="F13174" t="e">
        <f t="shared" si="617"/>
        <v>#DIV/0!</v>
      </c>
      <c r="G13174">
        <v>0</v>
      </c>
      <c r="H13174">
        <v>1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 t="s">
        <v>33</v>
      </c>
    </row>
    <row r="13175" spans="1:35" x14ac:dyDescent="0.25">
      <c r="A13175" t="s">
        <v>11984</v>
      </c>
      <c r="C13175">
        <f t="shared" si="615"/>
        <v>1</v>
      </c>
      <c r="D13175">
        <f t="shared" si="616"/>
        <v>1</v>
      </c>
      <c r="E13175">
        <v>0</v>
      </c>
      <c r="F13175" t="e">
        <f t="shared" si="617"/>
        <v>#DIV/0!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1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 t="s">
        <v>33</v>
      </c>
    </row>
    <row r="13176" spans="1:35" x14ac:dyDescent="0.25">
      <c r="A13176" t="s">
        <v>11986</v>
      </c>
      <c r="C13176">
        <f t="shared" si="615"/>
        <v>1</v>
      </c>
      <c r="D13176">
        <f t="shared" si="616"/>
        <v>1</v>
      </c>
      <c r="E13176">
        <v>0</v>
      </c>
      <c r="F13176" t="e">
        <f t="shared" si="617"/>
        <v>#DIV/0!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1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 t="s">
        <v>33</v>
      </c>
    </row>
    <row r="13177" spans="1:35" x14ac:dyDescent="0.25">
      <c r="A13177" t="s">
        <v>11987</v>
      </c>
      <c r="C13177">
        <f t="shared" si="615"/>
        <v>1</v>
      </c>
      <c r="D13177">
        <f t="shared" si="616"/>
        <v>1</v>
      </c>
      <c r="E13177">
        <v>0</v>
      </c>
      <c r="F13177" t="e">
        <f t="shared" si="617"/>
        <v>#DIV/0!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1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 t="s">
        <v>33</v>
      </c>
    </row>
    <row r="13178" spans="1:35" x14ac:dyDescent="0.25">
      <c r="A13178" t="s">
        <v>11990</v>
      </c>
      <c r="C13178">
        <f t="shared" si="615"/>
        <v>1</v>
      </c>
      <c r="D13178">
        <f t="shared" si="616"/>
        <v>1</v>
      </c>
      <c r="E13178">
        <v>0</v>
      </c>
      <c r="F13178" t="e">
        <f t="shared" si="617"/>
        <v>#DIV/0!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1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 t="s">
        <v>33</v>
      </c>
    </row>
    <row r="13179" spans="1:35" x14ac:dyDescent="0.25">
      <c r="A13179" t="s">
        <v>11991</v>
      </c>
      <c r="C13179">
        <f t="shared" si="615"/>
        <v>1</v>
      </c>
      <c r="D13179">
        <f t="shared" si="616"/>
        <v>1</v>
      </c>
      <c r="E13179">
        <v>0</v>
      </c>
      <c r="F13179" t="e">
        <f t="shared" si="617"/>
        <v>#DIV/0!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1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 t="s">
        <v>33</v>
      </c>
    </row>
    <row r="13180" spans="1:35" x14ac:dyDescent="0.25">
      <c r="A13180" t="s">
        <v>11992</v>
      </c>
      <c r="C13180">
        <f t="shared" si="615"/>
        <v>1</v>
      </c>
      <c r="D13180">
        <f t="shared" si="616"/>
        <v>1</v>
      </c>
      <c r="E13180">
        <v>0</v>
      </c>
      <c r="F13180" t="e">
        <f t="shared" si="617"/>
        <v>#DIV/0!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1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 t="s">
        <v>33</v>
      </c>
    </row>
    <row r="13181" spans="1:35" x14ac:dyDescent="0.25">
      <c r="A13181" t="s">
        <v>1247</v>
      </c>
      <c r="C13181">
        <f t="shared" si="615"/>
        <v>1</v>
      </c>
      <c r="D13181">
        <f t="shared" si="616"/>
        <v>1</v>
      </c>
      <c r="E13181">
        <v>0</v>
      </c>
      <c r="F13181" t="e">
        <f t="shared" si="617"/>
        <v>#DIV/0!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1</v>
      </c>
      <c r="AH13181">
        <v>0</v>
      </c>
      <c r="AI13181" t="s">
        <v>33</v>
      </c>
    </row>
    <row r="13182" spans="1:35" x14ac:dyDescent="0.25">
      <c r="A13182" t="s">
        <v>11993</v>
      </c>
      <c r="C13182">
        <f t="shared" si="615"/>
        <v>1</v>
      </c>
      <c r="D13182">
        <f t="shared" si="616"/>
        <v>1</v>
      </c>
      <c r="E13182">
        <v>0</v>
      </c>
      <c r="F13182" t="e">
        <f t="shared" si="617"/>
        <v>#DIV/0!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1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 t="s">
        <v>33</v>
      </c>
    </row>
    <row r="13183" spans="1:35" x14ac:dyDescent="0.25">
      <c r="A13183" t="s">
        <v>11994</v>
      </c>
      <c r="C13183">
        <f t="shared" si="615"/>
        <v>1</v>
      </c>
      <c r="D13183">
        <f t="shared" si="616"/>
        <v>1</v>
      </c>
      <c r="E13183">
        <v>0</v>
      </c>
      <c r="F13183" t="e">
        <f t="shared" si="617"/>
        <v>#DIV/0!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1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 t="s">
        <v>33</v>
      </c>
    </row>
    <row r="13184" spans="1:35" x14ac:dyDescent="0.25">
      <c r="A13184" t="s">
        <v>11995</v>
      </c>
      <c r="C13184">
        <f t="shared" si="615"/>
        <v>1</v>
      </c>
      <c r="D13184">
        <f t="shared" si="616"/>
        <v>1</v>
      </c>
      <c r="E13184">
        <v>0</v>
      </c>
      <c r="F13184" t="e">
        <f t="shared" si="617"/>
        <v>#DIV/0!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1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 t="s">
        <v>33</v>
      </c>
    </row>
    <row r="13185" spans="1:35" x14ac:dyDescent="0.25">
      <c r="A13185" t="s">
        <v>11997</v>
      </c>
      <c r="C13185">
        <f t="shared" si="615"/>
        <v>1</v>
      </c>
      <c r="D13185">
        <f t="shared" si="616"/>
        <v>1</v>
      </c>
      <c r="E13185">
        <v>0</v>
      </c>
      <c r="F13185" t="e">
        <f t="shared" si="617"/>
        <v>#DIV/0!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1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 t="s">
        <v>33</v>
      </c>
    </row>
    <row r="13186" spans="1:35" x14ac:dyDescent="0.25">
      <c r="A13186" t="s">
        <v>11998</v>
      </c>
      <c r="C13186">
        <f t="shared" si="615"/>
        <v>1</v>
      </c>
      <c r="D13186">
        <f t="shared" si="616"/>
        <v>1</v>
      </c>
      <c r="E13186">
        <v>0</v>
      </c>
      <c r="F13186" t="e">
        <f t="shared" si="617"/>
        <v>#DIV/0!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1</v>
      </c>
      <c r="AG13186">
        <v>0</v>
      </c>
      <c r="AH13186">
        <v>0</v>
      </c>
      <c r="AI13186" t="s">
        <v>33</v>
      </c>
    </row>
    <row r="13187" spans="1:35" x14ac:dyDescent="0.25">
      <c r="A13187" t="s">
        <v>11999</v>
      </c>
      <c r="C13187">
        <f t="shared" si="615"/>
        <v>1</v>
      </c>
      <c r="D13187">
        <f t="shared" si="616"/>
        <v>1</v>
      </c>
      <c r="E13187">
        <v>0</v>
      </c>
      <c r="F13187" t="e">
        <f t="shared" si="617"/>
        <v>#DIV/0!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1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 t="s">
        <v>33</v>
      </c>
    </row>
    <row r="13188" spans="1:35" x14ac:dyDescent="0.25">
      <c r="A13188" t="s">
        <v>12000</v>
      </c>
      <c r="C13188">
        <f t="shared" si="615"/>
        <v>1</v>
      </c>
      <c r="D13188">
        <f t="shared" si="616"/>
        <v>1</v>
      </c>
      <c r="E13188">
        <v>0</v>
      </c>
      <c r="F13188" t="e">
        <f t="shared" si="617"/>
        <v>#DIV/0!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1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 t="s">
        <v>33</v>
      </c>
    </row>
    <row r="13189" spans="1:35" x14ac:dyDescent="0.25">
      <c r="A13189" t="s">
        <v>12001</v>
      </c>
      <c r="C13189">
        <f t="shared" ref="C13189:C13252" si="618">SUM(G13189:AH13189)</f>
        <v>1</v>
      </c>
      <c r="D13189">
        <f t="shared" ref="D13189:D13252" si="619">MAX(G13189:AH13189)</f>
        <v>1</v>
      </c>
      <c r="E13189">
        <v>0</v>
      </c>
      <c r="F13189" t="e">
        <f t="shared" ref="F13189:F13252" si="620">D13189/E13189</f>
        <v>#DIV/0!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1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 t="s">
        <v>33</v>
      </c>
    </row>
    <row r="13190" spans="1:35" x14ac:dyDescent="0.25">
      <c r="A13190" t="s">
        <v>12003</v>
      </c>
      <c r="C13190">
        <f t="shared" si="618"/>
        <v>1</v>
      </c>
      <c r="D13190">
        <f t="shared" si="619"/>
        <v>1</v>
      </c>
      <c r="E13190">
        <v>0</v>
      </c>
      <c r="F13190" t="e">
        <f t="shared" si="620"/>
        <v>#DIV/0!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 t="s">
        <v>33</v>
      </c>
    </row>
    <row r="13191" spans="1:35" x14ac:dyDescent="0.25">
      <c r="A13191" t="s">
        <v>12005</v>
      </c>
      <c r="C13191">
        <f t="shared" si="618"/>
        <v>1</v>
      </c>
      <c r="D13191">
        <f t="shared" si="619"/>
        <v>1</v>
      </c>
      <c r="E13191">
        <v>0</v>
      </c>
      <c r="F13191" t="e">
        <f t="shared" si="620"/>
        <v>#DIV/0!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1</v>
      </c>
      <c r="AF13191">
        <v>0</v>
      </c>
      <c r="AG13191">
        <v>0</v>
      </c>
      <c r="AH13191">
        <v>0</v>
      </c>
      <c r="AI13191" t="s">
        <v>33</v>
      </c>
    </row>
    <row r="13192" spans="1:35" x14ac:dyDescent="0.25">
      <c r="A13192" t="s">
        <v>12006</v>
      </c>
      <c r="C13192">
        <f t="shared" si="618"/>
        <v>1</v>
      </c>
      <c r="D13192">
        <f t="shared" si="619"/>
        <v>1</v>
      </c>
      <c r="E13192">
        <v>0</v>
      </c>
      <c r="F13192" t="e">
        <f t="shared" si="620"/>
        <v>#DIV/0!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1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 t="s">
        <v>33</v>
      </c>
    </row>
    <row r="13193" spans="1:35" x14ac:dyDescent="0.25">
      <c r="A13193" t="s">
        <v>12007</v>
      </c>
      <c r="C13193">
        <f t="shared" si="618"/>
        <v>1</v>
      </c>
      <c r="D13193">
        <f t="shared" si="619"/>
        <v>1</v>
      </c>
      <c r="E13193">
        <v>0</v>
      </c>
      <c r="F13193" t="e">
        <f t="shared" si="620"/>
        <v>#DIV/0!</v>
      </c>
      <c r="G13193">
        <v>1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 t="s">
        <v>33</v>
      </c>
    </row>
    <row r="13194" spans="1:35" x14ac:dyDescent="0.25">
      <c r="A13194" t="s">
        <v>12011</v>
      </c>
      <c r="C13194">
        <f t="shared" si="618"/>
        <v>1</v>
      </c>
      <c r="D13194">
        <f t="shared" si="619"/>
        <v>1</v>
      </c>
      <c r="E13194">
        <v>0</v>
      </c>
      <c r="F13194" t="e">
        <f t="shared" si="620"/>
        <v>#DIV/0!</v>
      </c>
      <c r="G13194">
        <v>0</v>
      </c>
      <c r="H13194">
        <v>0</v>
      </c>
      <c r="I13194">
        <v>0</v>
      </c>
      <c r="J13194">
        <v>1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 t="s">
        <v>33</v>
      </c>
    </row>
    <row r="13195" spans="1:35" x14ac:dyDescent="0.25">
      <c r="A13195" t="s">
        <v>12013</v>
      </c>
      <c r="C13195">
        <f t="shared" si="618"/>
        <v>1</v>
      </c>
      <c r="D13195">
        <f t="shared" si="619"/>
        <v>1</v>
      </c>
      <c r="E13195">
        <v>0</v>
      </c>
      <c r="F13195" t="e">
        <f t="shared" si="620"/>
        <v>#DIV/0!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1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 t="s">
        <v>33</v>
      </c>
    </row>
    <row r="13196" spans="1:35" x14ac:dyDescent="0.25">
      <c r="A13196" t="s">
        <v>12014</v>
      </c>
      <c r="C13196">
        <f t="shared" si="618"/>
        <v>1</v>
      </c>
      <c r="D13196">
        <f t="shared" si="619"/>
        <v>1</v>
      </c>
      <c r="E13196">
        <v>0</v>
      </c>
      <c r="F13196" t="e">
        <f t="shared" si="620"/>
        <v>#DIV/0!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1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 t="s">
        <v>33</v>
      </c>
    </row>
    <row r="13197" spans="1:35" x14ac:dyDescent="0.25">
      <c r="A13197" t="s">
        <v>12015</v>
      </c>
      <c r="C13197">
        <f t="shared" si="618"/>
        <v>1</v>
      </c>
      <c r="D13197">
        <f t="shared" si="619"/>
        <v>1</v>
      </c>
      <c r="E13197">
        <v>0</v>
      </c>
      <c r="F13197" t="e">
        <f t="shared" si="620"/>
        <v>#DIV/0!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1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 t="s">
        <v>33</v>
      </c>
    </row>
    <row r="13198" spans="1:35" x14ac:dyDescent="0.25">
      <c r="A13198" t="s">
        <v>12017</v>
      </c>
      <c r="C13198">
        <f t="shared" si="618"/>
        <v>1</v>
      </c>
      <c r="D13198">
        <f t="shared" si="619"/>
        <v>1</v>
      </c>
      <c r="E13198">
        <v>0</v>
      </c>
      <c r="F13198" t="e">
        <f t="shared" si="620"/>
        <v>#DIV/0!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1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 t="s">
        <v>33</v>
      </c>
    </row>
    <row r="13199" spans="1:35" x14ac:dyDescent="0.25">
      <c r="A13199" t="s">
        <v>12018</v>
      </c>
      <c r="C13199">
        <f t="shared" si="618"/>
        <v>1</v>
      </c>
      <c r="D13199">
        <f t="shared" si="619"/>
        <v>1</v>
      </c>
      <c r="E13199">
        <v>0</v>
      </c>
      <c r="F13199" t="e">
        <f t="shared" si="620"/>
        <v>#DIV/0!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1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 t="s">
        <v>33</v>
      </c>
    </row>
    <row r="13200" spans="1:35" x14ac:dyDescent="0.25">
      <c r="A13200" t="s">
        <v>1249</v>
      </c>
      <c r="C13200">
        <f t="shared" si="618"/>
        <v>1</v>
      </c>
      <c r="D13200">
        <f t="shared" si="619"/>
        <v>1</v>
      </c>
      <c r="E13200">
        <v>0</v>
      </c>
      <c r="F13200" t="e">
        <f t="shared" si="620"/>
        <v>#DIV/0!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1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 t="s">
        <v>33</v>
      </c>
    </row>
    <row r="13201" spans="1:35" x14ac:dyDescent="0.25">
      <c r="A13201" t="s">
        <v>12020</v>
      </c>
      <c r="C13201">
        <f t="shared" si="618"/>
        <v>1</v>
      </c>
      <c r="D13201">
        <f t="shared" si="619"/>
        <v>1</v>
      </c>
      <c r="E13201">
        <v>0</v>
      </c>
      <c r="F13201" t="e">
        <f t="shared" si="620"/>
        <v>#DIV/0!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1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 t="s">
        <v>33</v>
      </c>
    </row>
    <row r="13202" spans="1:35" x14ac:dyDescent="0.25">
      <c r="A13202" t="s">
        <v>12022</v>
      </c>
      <c r="C13202">
        <f t="shared" si="618"/>
        <v>1</v>
      </c>
      <c r="D13202">
        <f t="shared" si="619"/>
        <v>1</v>
      </c>
      <c r="E13202">
        <v>0</v>
      </c>
      <c r="F13202" t="e">
        <f t="shared" si="620"/>
        <v>#DIV/0!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1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 t="s">
        <v>33</v>
      </c>
    </row>
    <row r="13203" spans="1:35" x14ac:dyDescent="0.25">
      <c r="A13203" t="s">
        <v>12024</v>
      </c>
      <c r="C13203">
        <f t="shared" si="618"/>
        <v>1</v>
      </c>
      <c r="D13203">
        <f t="shared" si="619"/>
        <v>1</v>
      </c>
      <c r="E13203">
        <v>0</v>
      </c>
      <c r="F13203" t="e">
        <f t="shared" si="620"/>
        <v>#DIV/0!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1</v>
      </c>
      <c r="AG13203">
        <v>0</v>
      </c>
      <c r="AH13203">
        <v>0</v>
      </c>
      <c r="AI13203" t="s">
        <v>33</v>
      </c>
    </row>
    <row r="13204" spans="1:35" x14ac:dyDescent="0.25">
      <c r="A13204" t="s">
        <v>12025</v>
      </c>
      <c r="C13204">
        <f t="shared" si="618"/>
        <v>1</v>
      </c>
      <c r="D13204">
        <f t="shared" si="619"/>
        <v>1</v>
      </c>
      <c r="E13204">
        <v>0</v>
      </c>
      <c r="F13204" t="e">
        <f t="shared" si="620"/>
        <v>#DIV/0!</v>
      </c>
      <c r="G13204">
        <v>0</v>
      </c>
      <c r="H13204">
        <v>0</v>
      </c>
      <c r="I13204">
        <v>1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 t="s">
        <v>33</v>
      </c>
    </row>
    <row r="13205" spans="1:35" x14ac:dyDescent="0.25">
      <c r="A13205" t="s">
        <v>12026</v>
      </c>
      <c r="C13205">
        <f t="shared" si="618"/>
        <v>1</v>
      </c>
      <c r="D13205">
        <f t="shared" si="619"/>
        <v>1</v>
      </c>
      <c r="E13205">
        <v>0</v>
      </c>
      <c r="F13205" t="e">
        <f t="shared" si="620"/>
        <v>#DIV/0!</v>
      </c>
      <c r="G13205">
        <v>0</v>
      </c>
      <c r="H13205">
        <v>0</v>
      </c>
      <c r="I13205">
        <v>0</v>
      </c>
      <c r="J13205">
        <v>0</v>
      </c>
      <c r="K13205">
        <v>1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 t="s">
        <v>33</v>
      </c>
    </row>
    <row r="13206" spans="1:35" x14ac:dyDescent="0.25">
      <c r="A13206" t="s">
        <v>1250</v>
      </c>
      <c r="C13206">
        <f t="shared" si="618"/>
        <v>1</v>
      </c>
      <c r="D13206">
        <f t="shared" si="619"/>
        <v>1</v>
      </c>
      <c r="E13206">
        <v>0</v>
      </c>
      <c r="F13206" t="e">
        <f t="shared" si="620"/>
        <v>#DIV/0!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1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 t="s">
        <v>33</v>
      </c>
    </row>
    <row r="13207" spans="1:35" x14ac:dyDescent="0.25">
      <c r="A13207" t="s">
        <v>12027</v>
      </c>
      <c r="C13207">
        <f t="shared" si="618"/>
        <v>1</v>
      </c>
      <c r="D13207">
        <f t="shared" si="619"/>
        <v>1</v>
      </c>
      <c r="E13207">
        <v>0</v>
      </c>
      <c r="F13207" t="e">
        <f t="shared" si="620"/>
        <v>#DIV/0!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1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 t="s">
        <v>33</v>
      </c>
    </row>
    <row r="13208" spans="1:35" x14ac:dyDescent="0.25">
      <c r="A13208" t="s">
        <v>12028</v>
      </c>
      <c r="C13208">
        <f t="shared" si="618"/>
        <v>1</v>
      </c>
      <c r="D13208">
        <f t="shared" si="619"/>
        <v>1</v>
      </c>
      <c r="E13208">
        <v>0</v>
      </c>
      <c r="F13208" t="e">
        <f t="shared" si="620"/>
        <v>#DIV/0!</v>
      </c>
      <c r="G13208">
        <v>1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 t="s">
        <v>33</v>
      </c>
    </row>
    <row r="13209" spans="1:35" x14ac:dyDescent="0.25">
      <c r="A13209" t="s">
        <v>12030</v>
      </c>
      <c r="C13209">
        <f t="shared" si="618"/>
        <v>1</v>
      </c>
      <c r="D13209">
        <f t="shared" si="619"/>
        <v>1</v>
      </c>
      <c r="E13209">
        <v>0</v>
      </c>
      <c r="F13209" t="e">
        <f t="shared" si="620"/>
        <v>#DIV/0!</v>
      </c>
      <c r="G13209">
        <v>0</v>
      </c>
      <c r="H13209">
        <v>0</v>
      </c>
      <c r="I13209">
        <v>0</v>
      </c>
      <c r="J13209">
        <v>0</v>
      </c>
      <c r="K13209">
        <v>1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 t="s">
        <v>33</v>
      </c>
    </row>
    <row r="13210" spans="1:35" x14ac:dyDescent="0.25">
      <c r="A13210" t="s">
        <v>12034</v>
      </c>
      <c r="C13210">
        <f t="shared" si="618"/>
        <v>1</v>
      </c>
      <c r="D13210">
        <f t="shared" si="619"/>
        <v>1</v>
      </c>
      <c r="E13210">
        <v>0</v>
      </c>
      <c r="F13210" t="e">
        <f t="shared" si="620"/>
        <v>#DIV/0!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1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 t="s">
        <v>33</v>
      </c>
    </row>
    <row r="13211" spans="1:35" x14ac:dyDescent="0.25">
      <c r="A13211" t="s">
        <v>12036</v>
      </c>
      <c r="C13211">
        <f t="shared" si="618"/>
        <v>1</v>
      </c>
      <c r="D13211">
        <f t="shared" si="619"/>
        <v>1</v>
      </c>
      <c r="E13211">
        <v>0</v>
      </c>
      <c r="F13211" t="e">
        <f t="shared" si="620"/>
        <v>#DIV/0!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1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 t="s">
        <v>33</v>
      </c>
    </row>
    <row r="13212" spans="1:35" x14ac:dyDescent="0.25">
      <c r="A13212" t="s">
        <v>12037</v>
      </c>
      <c r="C13212">
        <f t="shared" si="618"/>
        <v>1</v>
      </c>
      <c r="D13212">
        <f t="shared" si="619"/>
        <v>1</v>
      </c>
      <c r="E13212">
        <v>0</v>
      </c>
      <c r="F13212" t="e">
        <f t="shared" si="620"/>
        <v>#DIV/0!</v>
      </c>
      <c r="G13212">
        <v>0</v>
      </c>
      <c r="H13212">
        <v>0</v>
      </c>
      <c r="I13212">
        <v>0</v>
      </c>
      <c r="J13212">
        <v>0</v>
      </c>
      <c r="K13212">
        <v>1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 t="s">
        <v>33</v>
      </c>
    </row>
    <row r="13213" spans="1:35" x14ac:dyDescent="0.25">
      <c r="A13213" t="s">
        <v>1252</v>
      </c>
      <c r="C13213">
        <f t="shared" si="618"/>
        <v>1</v>
      </c>
      <c r="D13213">
        <f t="shared" si="619"/>
        <v>1</v>
      </c>
      <c r="E13213">
        <v>0</v>
      </c>
      <c r="F13213" t="e">
        <f t="shared" si="620"/>
        <v>#DIV/0!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1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 t="s">
        <v>33</v>
      </c>
    </row>
    <row r="13214" spans="1:35" x14ac:dyDescent="0.25">
      <c r="A13214" t="s">
        <v>12041</v>
      </c>
      <c r="C13214">
        <f t="shared" si="618"/>
        <v>1</v>
      </c>
      <c r="D13214">
        <f t="shared" si="619"/>
        <v>1</v>
      </c>
      <c r="E13214">
        <v>0</v>
      </c>
      <c r="F13214" t="e">
        <f t="shared" si="620"/>
        <v>#DIV/0!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1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 t="s">
        <v>33</v>
      </c>
    </row>
    <row r="13215" spans="1:35" x14ac:dyDescent="0.25">
      <c r="A13215" t="s">
        <v>12042</v>
      </c>
      <c r="C13215">
        <f t="shared" si="618"/>
        <v>1</v>
      </c>
      <c r="D13215">
        <f t="shared" si="619"/>
        <v>1</v>
      </c>
      <c r="E13215">
        <v>0</v>
      </c>
      <c r="F13215" t="e">
        <f t="shared" si="620"/>
        <v>#DIV/0!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1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 t="s">
        <v>33</v>
      </c>
    </row>
    <row r="13216" spans="1:35" x14ac:dyDescent="0.25">
      <c r="A13216" t="s">
        <v>12044</v>
      </c>
      <c r="C13216">
        <f t="shared" si="618"/>
        <v>1</v>
      </c>
      <c r="D13216">
        <f t="shared" si="619"/>
        <v>1</v>
      </c>
      <c r="E13216">
        <v>0</v>
      </c>
      <c r="F13216" t="e">
        <f t="shared" si="620"/>
        <v>#DIV/0!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1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 t="s">
        <v>33</v>
      </c>
    </row>
    <row r="13217" spans="1:35" x14ac:dyDescent="0.25">
      <c r="A13217" t="s">
        <v>12045</v>
      </c>
      <c r="C13217">
        <f t="shared" si="618"/>
        <v>1</v>
      </c>
      <c r="D13217">
        <f t="shared" si="619"/>
        <v>1</v>
      </c>
      <c r="E13217">
        <v>0</v>
      </c>
      <c r="F13217" t="e">
        <f t="shared" si="620"/>
        <v>#DIV/0!</v>
      </c>
      <c r="G13217">
        <v>0</v>
      </c>
      <c r="H13217">
        <v>0</v>
      </c>
      <c r="I13217">
        <v>1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 t="s">
        <v>33</v>
      </c>
    </row>
    <row r="13218" spans="1:35" x14ac:dyDescent="0.25">
      <c r="A13218" t="s">
        <v>12046</v>
      </c>
      <c r="C13218">
        <f t="shared" si="618"/>
        <v>1</v>
      </c>
      <c r="D13218">
        <f t="shared" si="619"/>
        <v>1</v>
      </c>
      <c r="E13218">
        <v>0</v>
      </c>
      <c r="F13218" t="e">
        <f t="shared" si="620"/>
        <v>#DIV/0!</v>
      </c>
      <c r="G13218">
        <v>0</v>
      </c>
      <c r="H13218">
        <v>1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 t="s">
        <v>33</v>
      </c>
    </row>
    <row r="13219" spans="1:35" x14ac:dyDescent="0.25">
      <c r="A13219" t="s">
        <v>12048</v>
      </c>
      <c r="C13219">
        <f t="shared" si="618"/>
        <v>1</v>
      </c>
      <c r="D13219">
        <f t="shared" si="619"/>
        <v>1</v>
      </c>
      <c r="E13219">
        <v>0</v>
      </c>
      <c r="F13219" t="e">
        <f t="shared" si="620"/>
        <v>#DIV/0!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1</v>
      </c>
      <c r="AE13219">
        <v>0</v>
      </c>
      <c r="AF13219">
        <v>0</v>
      </c>
      <c r="AG13219">
        <v>0</v>
      </c>
      <c r="AH13219">
        <v>0</v>
      </c>
      <c r="AI13219" t="s">
        <v>33</v>
      </c>
    </row>
    <row r="13220" spans="1:35" x14ac:dyDescent="0.25">
      <c r="A13220" t="s">
        <v>12050</v>
      </c>
      <c r="C13220">
        <f t="shared" si="618"/>
        <v>1</v>
      </c>
      <c r="D13220">
        <f t="shared" si="619"/>
        <v>1</v>
      </c>
      <c r="E13220">
        <v>0</v>
      </c>
      <c r="F13220" t="e">
        <f t="shared" si="620"/>
        <v>#DIV/0!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1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 t="s">
        <v>33</v>
      </c>
    </row>
    <row r="13221" spans="1:35" x14ac:dyDescent="0.25">
      <c r="A13221" t="s">
        <v>12051</v>
      </c>
      <c r="C13221">
        <f t="shared" si="618"/>
        <v>1</v>
      </c>
      <c r="D13221">
        <f t="shared" si="619"/>
        <v>1</v>
      </c>
      <c r="E13221">
        <v>0</v>
      </c>
      <c r="F13221" t="e">
        <f t="shared" si="620"/>
        <v>#DIV/0!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1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 t="s">
        <v>33</v>
      </c>
    </row>
    <row r="13222" spans="1:35" x14ac:dyDescent="0.25">
      <c r="A13222" t="s">
        <v>12052</v>
      </c>
      <c r="C13222">
        <f t="shared" si="618"/>
        <v>1</v>
      </c>
      <c r="D13222">
        <f t="shared" si="619"/>
        <v>1</v>
      </c>
      <c r="E13222">
        <v>0</v>
      </c>
      <c r="F13222" t="e">
        <f t="shared" si="620"/>
        <v>#DIV/0!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1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 t="s">
        <v>33</v>
      </c>
    </row>
    <row r="13223" spans="1:35" x14ac:dyDescent="0.25">
      <c r="A13223" t="s">
        <v>12053</v>
      </c>
      <c r="C13223">
        <f t="shared" si="618"/>
        <v>1</v>
      </c>
      <c r="D13223">
        <f t="shared" si="619"/>
        <v>1</v>
      </c>
      <c r="E13223">
        <v>0</v>
      </c>
      <c r="F13223" t="e">
        <f t="shared" si="620"/>
        <v>#DIV/0!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1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 t="s">
        <v>33</v>
      </c>
    </row>
    <row r="13224" spans="1:35" x14ac:dyDescent="0.25">
      <c r="A13224" t="s">
        <v>12054</v>
      </c>
      <c r="C13224">
        <f t="shared" si="618"/>
        <v>1</v>
      </c>
      <c r="D13224">
        <f t="shared" si="619"/>
        <v>1</v>
      </c>
      <c r="E13224">
        <v>0</v>
      </c>
      <c r="F13224" t="e">
        <f t="shared" si="620"/>
        <v>#DIV/0!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1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 t="s">
        <v>33</v>
      </c>
    </row>
    <row r="13225" spans="1:35" x14ac:dyDescent="0.25">
      <c r="A13225" t="s">
        <v>1254</v>
      </c>
      <c r="C13225">
        <f t="shared" si="618"/>
        <v>1</v>
      </c>
      <c r="D13225">
        <f t="shared" si="619"/>
        <v>1</v>
      </c>
      <c r="E13225">
        <v>0</v>
      </c>
      <c r="F13225" t="e">
        <f t="shared" si="620"/>
        <v>#DIV/0!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 t="s">
        <v>33</v>
      </c>
    </row>
    <row r="13226" spans="1:35" x14ac:dyDescent="0.25">
      <c r="A13226" t="s">
        <v>12058</v>
      </c>
      <c r="C13226">
        <f t="shared" si="618"/>
        <v>1</v>
      </c>
      <c r="D13226">
        <f t="shared" si="619"/>
        <v>1</v>
      </c>
      <c r="E13226">
        <v>0</v>
      </c>
      <c r="F13226" t="e">
        <f t="shared" si="620"/>
        <v>#DIV/0!</v>
      </c>
      <c r="G13226">
        <v>1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 t="s">
        <v>33</v>
      </c>
    </row>
    <row r="13227" spans="1:35" x14ac:dyDescent="0.25">
      <c r="A13227" t="s">
        <v>12059</v>
      </c>
      <c r="C13227">
        <f t="shared" si="618"/>
        <v>1</v>
      </c>
      <c r="D13227">
        <f t="shared" si="619"/>
        <v>1</v>
      </c>
      <c r="E13227">
        <v>0</v>
      </c>
      <c r="F13227" t="e">
        <f t="shared" si="620"/>
        <v>#DIV/0!</v>
      </c>
      <c r="G13227">
        <v>0</v>
      </c>
      <c r="H13227">
        <v>0</v>
      </c>
      <c r="I13227">
        <v>0</v>
      </c>
      <c r="J13227">
        <v>0</v>
      </c>
      <c r="K13227">
        <v>1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 t="s">
        <v>33</v>
      </c>
    </row>
    <row r="13228" spans="1:35" x14ac:dyDescent="0.25">
      <c r="A13228" t="s">
        <v>12061</v>
      </c>
      <c r="C13228">
        <f t="shared" si="618"/>
        <v>1</v>
      </c>
      <c r="D13228">
        <f t="shared" si="619"/>
        <v>1</v>
      </c>
      <c r="E13228">
        <v>0</v>
      </c>
      <c r="F13228" t="e">
        <f t="shared" si="620"/>
        <v>#DIV/0!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1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 t="s">
        <v>33</v>
      </c>
    </row>
    <row r="13229" spans="1:35" x14ac:dyDescent="0.25">
      <c r="A13229" t="s">
        <v>12062</v>
      </c>
      <c r="C13229">
        <f t="shared" si="618"/>
        <v>1</v>
      </c>
      <c r="D13229">
        <f t="shared" si="619"/>
        <v>1</v>
      </c>
      <c r="E13229">
        <v>0</v>
      </c>
      <c r="F13229" t="e">
        <f t="shared" si="620"/>
        <v>#DIV/0!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1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 t="s">
        <v>33</v>
      </c>
    </row>
    <row r="13230" spans="1:35" x14ac:dyDescent="0.25">
      <c r="A13230" t="s">
        <v>12065</v>
      </c>
      <c r="C13230">
        <f t="shared" si="618"/>
        <v>1</v>
      </c>
      <c r="D13230">
        <f t="shared" si="619"/>
        <v>1</v>
      </c>
      <c r="E13230">
        <v>0</v>
      </c>
      <c r="F13230" t="e">
        <f t="shared" si="620"/>
        <v>#DIV/0!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1</v>
      </c>
      <c r="AI13230" t="s">
        <v>33</v>
      </c>
    </row>
    <row r="13231" spans="1:35" x14ac:dyDescent="0.25">
      <c r="A13231" t="s">
        <v>12068</v>
      </c>
      <c r="C13231">
        <f t="shared" si="618"/>
        <v>1</v>
      </c>
      <c r="D13231">
        <f t="shared" si="619"/>
        <v>1</v>
      </c>
      <c r="E13231">
        <v>0</v>
      </c>
      <c r="F13231" t="e">
        <f t="shared" si="620"/>
        <v>#DIV/0!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1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 t="s">
        <v>33</v>
      </c>
    </row>
    <row r="13232" spans="1:35" x14ac:dyDescent="0.25">
      <c r="A13232" t="s">
        <v>1255</v>
      </c>
      <c r="C13232">
        <f t="shared" si="618"/>
        <v>1</v>
      </c>
      <c r="D13232">
        <f t="shared" si="619"/>
        <v>1</v>
      </c>
      <c r="E13232">
        <v>0</v>
      </c>
      <c r="F13232" t="e">
        <f t="shared" si="620"/>
        <v>#DIV/0!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1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 t="s">
        <v>33</v>
      </c>
    </row>
    <row r="13233" spans="1:35" x14ac:dyDescent="0.25">
      <c r="A13233" t="s">
        <v>12074</v>
      </c>
      <c r="C13233">
        <f t="shared" si="618"/>
        <v>1</v>
      </c>
      <c r="D13233">
        <f t="shared" si="619"/>
        <v>1</v>
      </c>
      <c r="E13233">
        <v>0</v>
      </c>
      <c r="F13233" t="e">
        <f t="shared" si="620"/>
        <v>#DIV/0!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1</v>
      </c>
      <c r="AE13233">
        <v>0</v>
      </c>
      <c r="AF13233">
        <v>0</v>
      </c>
      <c r="AG13233">
        <v>0</v>
      </c>
      <c r="AH13233">
        <v>0</v>
      </c>
      <c r="AI13233" t="s">
        <v>33</v>
      </c>
    </row>
    <row r="13234" spans="1:35" x14ac:dyDescent="0.25">
      <c r="A13234" t="s">
        <v>12075</v>
      </c>
      <c r="C13234">
        <f t="shared" si="618"/>
        <v>1</v>
      </c>
      <c r="D13234">
        <f t="shared" si="619"/>
        <v>1</v>
      </c>
      <c r="E13234">
        <v>0</v>
      </c>
      <c r="F13234" t="e">
        <f t="shared" si="620"/>
        <v>#DIV/0!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1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 t="s">
        <v>33</v>
      </c>
    </row>
    <row r="13235" spans="1:35" x14ac:dyDescent="0.25">
      <c r="A13235" t="s">
        <v>12076</v>
      </c>
      <c r="C13235">
        <f t="shared" si="618"/>
        <v>1</v>
      </c>
      <c r="D13235">
        <f t="shared" si="619"/>
        <v>1</v>
      </c>
      <c r="E13235">
        <v>0</v>
      </c>
      <c r="F13235" t="e">
        <f t="shared" si="620"/>
        <v>#DIV/0!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1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 t="s">
        <v>33</v>
      </c>
    </row>
    <row r="13236" spans="1:35" x14ac:dyDescent="0.25">
      <c r="A13236" t="s">
        <v>1256</v>
      </c>
      <c r="C13236">
        <f t="shared" si="618"/>
        <v>1</v>
      </c>
      <c r="D13236">
        <f t="shared" si="619"/>
        <v>1</v>
      </c>
      <c r="E13236">
        <v>0</v>
      </c>
      <c r="F13236" t="e">
        <f t="shared" si="620"/>
        <v>#DIV/0!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1</v>
      </c>
      <c r="AE13236">
        <v>0</v>
      </c>
      <c r="AF13236">
        <v>0</v>
      </c>
      <c r="AG13236">
        <v>0</v>
      </c>
      <c r="AH13236">
        <v>0</v>
      </c>
      <c r="AI13236" t="s">
        <v>33</v>
      </c>
    </row>
    <row r="13237" spans="1:35" x14ac:dyDescent="0.25">
      <c r="A13237" t="s">
        <v>12079</v>
      </c>
      <c r="C13237">
        <f t="shared" si="618"/>
        <v>1</v>
      </c>
      <c r="D13237">
        <f t="shared" si="619"/>
        <v>1</v>
      </c>
      <c r="E13237">
        <v>0</v>
      </c>
      <c r="F13237" t="e">
        <f t="shared" si="620"/>
        <v>#DIV/0!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1</v>
      </c>
      <c r="AI13237" t="s">
        <v>33</v>
      </c>
    </row>
    <row r="13238" spans="1:35" x14ac:dyDescent="0.25">
      <c r="A13238" t="s">
        <v>12080</v>
      </c>
      <c r="C13238">
        <f t="shared" si="618"/>
        <v>1</v>
      </c>
      <c r="D13238">
        <f t="shared" si="619"/>
        <v>1</v>
      </c>
      <c r="E13238">
        <v>0</v>
      </c>
      <c r="F13238" t="e">
        <f t="shared" si="620"/>
        <v>#DIV/0!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1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 t="s">
        <v>33</v>
      </c>
    </row>
    <row r="13239" spans="1:35" x14ac:dyDescent="0.25">
      <c r="A13239" t="s">
        <v>12081</v>
      </c>
      <c r="C13239">
        <f t="shared" si="618"/>
        <v>1</v>
      </c>
      <c r="D13239">
        <f t="shared" si="619"/>
        <v>1</v>
      </c>
      <c r="E13239">
        <v>0</v>
      </c>
      <c r="F13239" t="e">
        <f t="shared" si="620"/>
        <v>#DIV/0!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1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 t="s">
        <v>33</v>
      </c>
    </row>
    <row r="13240" spans="1:35" x14ac:dyDescent="0.25">
      <c r="A13240" t="s">
        <v>12083</v>
      </c>
      <c r="C13240">
        <f t="shared" si="618"/>
        <v>1</v>
      </c>
      <c r="D13240">
        <f t="shared" si="619"/>
        <v>1</v>
      </c>
      <c r="E13240">
        <v>0</v>
      </c>
      <c r="F13240" t="e">
        <f t="shared" si="620"/>
        <v>#DIV/0!</v>
      </c>
      <c r="G13240">
        <v>0</v>
      </c>
      <c r="H13240">
        <v>0</v>
      </c>
      <c r="I13240">
        <v>1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 t="s">
        <v>33</v>
      </c>
    </row>
    <row r="13241" spans="1:35" x14ac:dyDescent="0.25">
      <c r="A13241" t="s">
        <v>12084</v>
      </c>
      <c r="C13241">
        <f t="shared" si="618"/>
        <v>1</v>
      </c>
      <c r="D13241">
        <f t="shared" si="619"/>
        <v>1</v>
      </c>
      <c r="E13241">
        <v>0</v>
      </c>
      <c r="F13241" t="e">
        <f t="shared" si="620"/>
        <v>#DIV/0!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1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 t="s">
        <v>33</v>
      </c>
    </row>
    <row r="13242" spans="1:35" x14ac:dyDescent="0.25">
      <c r="A13242" t="s">
        <v>12085</v>
      </c>
      <c r="C13242">
        <f t="shared" si="618"/>
        <v>1</v>
      </c>
      <c r="D13242">
        <f t="shared" si="619"/>
        <v>1</v>
      </c>
      <c r="E13242">
        <v>0</v>
      </c>
      <c r="F13242" t="e">
        <f t="shared" si="620"/>
        <v>#DIV/0!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1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 t="s">
        <v>33</v>
      </c>
    </row>
    <row r="13243" spans="1:35" x14ac:dyDescent="0.25">
      <c r="A13243" t="s">
        <v>12086</v>
      </c>
      <c r="C13243">
        <f t="shared" si="618"/>
        <v>1</v>
      </c>
      <c r="D13243">
        <f t="shared" si="619"/>
        <v>1</v>
      </c>
      <c r="E13243">
        <v>0</v>
      </c>
      <c r="F13243" t="e">
        <f t="shared" si="620"/>
        <v>#DIV/0!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1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 t="s">
        <v>33</v>
      </c>
    </row>
    <row r="13244" spans="1:35" x14ac:dyDescent="0.25">
      <c r="A13244" t="s">
        <v>12090</v>
      </c>
      <c r="C13244">
        <f t="shared" si="618"/>
        <v>1</v>
      </c>
      <c r="D13244">
        <f t="shared" si="619"/>
        <v>1</v>
      </c>
      <c r="E13244">
        <v>0</v>
      </c>
      <c r="F13244" t="e">
        <f t="shared" si="620"/>
        <v>#DIV/0!</v>
      </c>
      <c r="G13244">
        <v>0</v>
      </c>
      <c r="H13244">
        <v>0</v>
      </c>
      <c r="I13244">
        <v>0</v>
      </c>
      <c r="J13244">
        <v>0</v>
      </c>
      <c r="K13244">
        <v>1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 t="s">
        <v>33</v>
      </c>
    </row>
    <row r="13245" spans="1:35" x14ac:dyDescent="0.25">
      <c r="A13245" t="s">
        <v>1257</v>
      </c>
      <c r="C13245">
        <f t="shared" si="618"/>
        <v>1</v>
      </c>
      <c r="D13245">
        <f t="shared" si="619"/>
        <v>1</v>
      </c>
      <c r="E13245">
        <v>0</v>
      </c>
      <c r="F13245" t="e">
        <f t="shared" si="620"/>
        <v>#DIV/0!</v>
      </c>
      <c r="G13245">
        <v>0</v>
      </c>
      <c r="H13245">
        <v>0</v>
      </c>
      <c r="I13245">
        <v>1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 t="s">
        <v>33</v>
      </c>
    </row>
    <row r="13246" spans="1:35" x14ac:dyDescent="0.25">
      <c r="A13246" t="s">
        <v>12093</v>
      </c>
      <c r="C13246">
        <f t="shared" si="618"/>
        <v>1</v>
      </c>
      <c r="D13246">
        <f t="shared" si="619"/>
        <v>1</v>
      </c>
      <c r="E13246">
        <v>0</v>
      </c>
      <c r="F13246" t="e">
        <f t="shared" si="620"/>
        <v>#DIV/0!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1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 t="s">
        <v>33</v>
      </c>
    </row>
    <row r="13247" spans="1:35" x14ac:dyDescent="0.25">
      <c r="A13247" t="s">
        <v>12094</v>
      </c>
      <c r="C13247">
        <f t="shared" si="618"/>
        <v>1</v>
      </c>
      <c r="D13247">
        <f t="shared" si="619"/>
        <v>1</v>
      </c>
      <c r="E13247">
        <v>0</v>
      </c>
      <c r="F13247" t="e">
        <f t="shared" si="620"/>
        <v>#DIV/0!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1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 t="s">
        <v>33</v>
      </c>
    </row>
    <row r="13248" spans="1:35" x14ac:dyDescent="0.25">
      <c r="A13248" t="s">
        <v>12095</v>
      </c>
      <c r="C13248">
        <f t="shared" si="618"/>
        <v>1</v>
      </c>
      <c r="D13248">
        <f t="shared" si="619"/>
        <v>1</v>
      </c>
      <c r="E13248">
        <v>0</v>
      </c>
      <c r="F13248" t="e">
        <f t="shared" si="620"/>
        <v>#DIV/0!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1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 t="s">
        <v>33</v>
      </c>
    </row>
    <row r="13249" spans="1:35" x14ac:dyDescent="0.25">
      <c r="A13249" t="s">
        <v>12099</v>
      </c>
      <c r="C13249">
        <f t="shared" si="618"/>
        <v>1</v>
      </c>
      <c r="D13249">
        <f t="shared" si="619"/>
        <v>1</v>
      </c>
      <c r="E13249">
        <v>0</v>
      </c>
      <c r="F13249" t="e">
        <f t="shared" si="620"/>
        <v>#DIV/0!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1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 t="s">
        <v>33</v>
      </c>
    </row>
    <row r="13250" spans="1:35" x14ac:dyDescent="0.25">
      <c r="A13250" t="s">
        <v>12100</v>
      </c>
      <c r="C13250">
        <f t="shared" si="618"/>
        <v>1</v>
      </c>
      <c r="D13250">
        <f t="shared" si="619"/>
        <v>1</v>
      </c>
      <c r="E13250">
        <v>0</v>
      </c>
      <c r="F13250" t="e">
        <f t="shared" si="620"/>
        <v>#DIV/0!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1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 t="s">
        <v>33</v>
      </c>
    </row>
    <row r="13251" spans="1:35" x14ac:dyDescent="0.25">
      <c r="A13251" t="s">
        <v>12104</v>
      </c>
      <c r="C13251">
        <f t="shared" si="618"/>
        <v>1</v>
      </c>
      <c r="D13251">
        <f t="shared" si="619"/>
        <v>1</v>
      </c>
      <c r="E13251">
        <v>0</v>
      </c>
      <c r="F13251" t="e">
        <f t="shared" si="620"/>
        <v>#DIV/0!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1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 t="s">
        <v>33</v>
      </c>
    </row>
    <row r="13252" spans="1:35" x14ac:dyDescent="0.25">
      <c r="A13252" t="s">
        <v>12106</v>
      </c>
      <c r="C13252">
        <f t="shared" si="618"/>
        <v>1</v>
      </c>
      <c r="D13252">
        <f t="shared" si="619"/>
        <v>1</v>
      </c>
      <c r="E13252">
        <v>0</v>
      </c>
      <c r="F13252" t="e">
        <f t="shared" si="620"/>
        <v>#DIV/0!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1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 t="s">
        <v>33</v>
      </c>
    </row>
    <row r="13253" spans="1:35" x14ac:dyDescent="0.25">
      <c r="A13253" t="s">
        <v>12109</v>
      </c>
      <c r="C13253">
        <f t="shared" ref="C13253:C13316" si="621">SUM(G13253:AH13253)</f>
        <v>1</v>
      </c>
      <c r="D13253">
        <f t="shared" ref="D13253:D13316" si="622">MAX(G13253:AH13253)</f>
        <v>1</v>
      </c>
      <c r="E13253">
        <v>0</v>
      </c>
      <c r="F13253" t="e">
        <f t="shared" ref="F13253:F13316" si="623">D13253/E13253</f>
        <v>#DIV/0!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1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 t="s">
        <v>33</v>
      </c>
    </row>
    <row r="13254" spans="1:35" x14ac:dyDescent="0.25">
      <c r="A13254" t="s">
        <v>12110</v>
      </c>
      <c r="C13254">
        <f t="shared" si="621"/>
        <v>1</v>
      </c>
      <c r="D13254">
        <f t="shared" si="622"/>
        <v>1</v>
      </c>
      <c r="E13254">
        <v>0</v>
      </c>
      <c r="F13254" t="e">
        <f t="shared" si="623"/>
        <v>#DIV/0!</v>
      </c>
      <c r="G13254">
        <v>0</v>
      </c>
      <c r="H13254">
        <v>0</v>
      </c>
      <c r="I13254">
        <v>0</v>
      </c>
      <c r="J13254">
        <v>1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 t="s">
        <v>33</v>
      </c>
    </row>
    <row r="13255" spans="1:35" x14ac:dyDescent="0.25">
      <c r="A13255" t="s">
        <v>12111</v>
      </c>
      <c r="C13255">
        <f t="shared" si="621"/>
        <v>1</v>
      </c>
      <c r="D13255">
        <f t="shared" si="622"/>
        <v>1</v>
      </c>
      <c r="E13255">
        <v>0</v>
      </c>
      <c r="F13255" t="e">
        <f t="shared" si="623"/>
        <v>#DIV/0!</v>
      </c>
      <c r="G13255">
        <v>0</v>
      </c>
      <c r="H13255">
        <v>1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 t="s">
        <v>33</v>
      </c>
    </row>
    <row r="13256" spans="1:35" x14ac:dyDescent="0.25">
      <c r="A13256" t="s">
        <v>12112</v>
      </c>
      <c r="C13256">
        <f t="shared" si="621"/>
        <v>1</v>
      </c>
      <c r="D13256">
        <f t="shared" si="622"/>
        <v>1</v>
      </c>
      <c r="E13256">
        <v>0</v>
      </c>
      <c r="F13256" t="e">
        <f t="shared" si="623"/>
        <v>#DIV/0!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1</v>
      </c>
      <c r="AI13256" t="s">
        <v>33</v>
      </c>
    </row>
    <row r="13257" spans="1:35" x14ac:dyDescent="0.25">
      <c r="A13257" t="s">
        <v>12114</v>
      </c>
      <c r="C13257">
        <f t="shared" si="621"/>
        <v>1</v>
      </c>
      <c r="D13257">
        <f t="shared" si="622"/>
        <v>1</v>
      </c>
      <c r="E13257">
        <v>0</v>
      </c>
      <c r="F13257" t="e">
        <f t="shared" si="623"/>
        <v>#DIV/0!</v>
      </c>
      <c r="G13257">
        <v>0</v>
      </c>
      <c r="H13257">
        <v>0</v>
      </c>
      <c r="I13257">
        <v>0</v>
      </c>
      <c r="J13257">
        <v>0</v>
      </c>
      <c r="K13257">
        <v>1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 t="s">
        <v>33</v>
      </c>
    </row>
    <row r="13258" spans="1:35" x14ac:dyDescent="0.25">
      <c r="A13258" t="s">
        <v>12119</v>
      </c>
      <c r="C13258">
        <f t="shared" si="621"/>
        <v>1</v>
      </c>
      <c r="D13258">
        <f t="shared" si="622"/>
        <v>1</v>
      </c>
      <c r="E13258">
        <v>0</v>
      </c>
      <c r="F13258" t="e">
        <f t="shared" si="623"/>
        <v>#DIV/0!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1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 t="s">
        <v>33</v>
      </c>
    </row>
    <row r="13259" spans="1:35" x14ac:dyDescent="0.25">
      <c r="A13259" t="s">
        <v>12121</v>
      </c>
      <c r="C13259">
        <f t="shared" si="621"/>
        <v>1</v>
      </c>
      <c r="D13259">
        <f t="shared" si="622"/>
        <v>1</v>
      </c>
      <c r="E13259">
        <v>0</v>
      </c>
      <c r="F13259" t="e">
        <f t="shared" si="623"/>
        <v>#DIV/0!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1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 t="s">
        <v>33</v>
      </c>
    </row>
    <row r="13260" spans="1:35" x14ac:dyDescent="0.25">
      <c r="A13260" t="s">
        <v>12122</v>
      </c>
      <c r="C13260">
        <f t="shared" si="621"/>
        <v>1</v>
      </c>
      <c r="D13260">
        <f t="shared" si="622"/>
        <v>1</v>
      </c>
      <c r="E13260">
        <v>0</v>
      </c>
      <c r="F13260" t="e">
        <f t="shared" si="623"/>
        <v>#DIV/0!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1</v>
      </c>
      <c r="AE13260">
        <v>0</v>
      </c>
      <c r="AF13260">
        <v>0</v>
      </c>
      <c r="AG13260">
        <v>0</v>
      </c>
      <c r="AH13260">
        <v>0</v>
      </c>
      <c r="AI13260" t="s">
        <v>33</v>
      </c>
    </row>
    <row r="13261" spans="1:35" x14ac:dyDescent="0.25">
      <c r="A13261" t="s">
        <v>12123</v>
      </c>
      <c r="C13261">
        <f t="shared" si="621"/>
        <v>1</v>
      </c>
      <c r="D13261">
        <f t="shared" si="622"/>
        <v>1</v>
      </c>
      <c r="E13261">
        <v>0</v>
      </c>
      <c r="F13261" t="e">
        <f t="shared" si="623"/>
        <v>#DIV/0!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1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 t="s">
        <v>33</v>
      </c>
    </row>
    <row r="13262" spans="1:35" x14ac:dyDescent="0.25">
      <c r="A13262" t="s">
        <v>1258</v>
      </c>
      <c r="C13262">
        <f t="shared" si="621"/>
        <v>1</v>
      </c>
      <c r="D13262">
        <f t="shared" si="622"/>
        <v>1</v>
      </c>
      <c r="E13262">
        <v>0</v>
      </c>
      <c r="F13262" t="e">
        <f t="shared" si="623"/>
        <v>#DIV/0!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1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 t="s">
        <v>33</v>
      </c>
    </row>
    <row r="13263" spans="1:35" x14ac:dyDescent="0.25">
      <c r="A13263" t="s">
        <v>12126</v>
      </c>
      <c r="C13263">
        <f t="shared" si="621"/>
        <v>1</v>
      </c>
      <c r="D13263">
        <f t="shared" si="622"/>
        <v>1</v>
      </c>
      <c r="E13263">
        <v>0</v>
      </c>
      <c r="F13263" t="e">
        <f t="shared" si="623"/>
        <v>#DIV/0!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1</v>
      </c>
      <c r="AI13263" t="s">
        <v>33</v>
      </c>
    </row>
    <row r="13264" spans="1:35" x14ac:dyDescent="0.25">
      <c r="A13264" t="s">
        <v>12128</v>
      </c>
      <c r="C13264">
        <f t="shared" si="621"/>
        <v>1</v>
      </c>
      <c r="D13264">
        <f t="shared" si="622"/>
        <v>1</v>
      </c>
      <c r="E13264">
        <v>0</v>
      </c>
      <c r="F13264" t="e">
        <f t="shared" si="623"/>
        <v>#DIV/0!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1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 t="s">
        <v>33</v>
      </c>
    </row>
    <row r="13265" spans="1:35" x14ac:dyDescent="0.25">
      <c r="A13265" t="s">
        <v>12130</v>
      </c>
      <c r="C13265">
        <f t="shared" si="621"/>
        <v>1</v>
      </c>
      <c r="D13265">
        <f t="shared" si="622"/>
        <v>1</v>
      </c>
      <c r="E13265">
        <v>0</v>
      </c>
      <c r="F13265" t="e">
        <f t="shared" si="623"/>
        <v>#DIV/0!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1</v>
      </c>
      <c r="AH13265">
        <v>0</v>
      </c>
      <c r="AI13265" t="s">
        <v>33</v>
      </c>
    </row>
    <row r="13266" spans="1:35" x14ac:dyDescent="0.25">
      <c r="A13266" t="s">
        <v>12131</v>
      </c>
      <c r="C13266">
        <f t="shared" si="621"/>
        <v>1</v>
      </c>
      <c r="D13266">
        <f t="shared" si="622"/>
        <v>1</v>
      </c>
      <c r="E13266">
        <v>0</v>
      </c>
      <c r="F13266" t="e">
        <f t="shared" si="623"/>
        <v>#DIV/0!</v>
      </c>
      <c r="G13266">
        <v>0</v>
      </c>
      <c r="H13266">
        <v>0</v>
      </c>
      <c r="I13266">
        <v>0</v>
      </c>
      <c r="J13266">
        <v>0</v>
      </c>
      <c r="K13266">
        <v>1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 t="s">
        <v>33</v>
      </c>
    </row>
    <row r="13267" spans="1:35" x14ac:dyDescent="0.25">
      <c r="A13267" t="s">
        <v>12132</v>
      </c>
      <c r="C13267">
        <f t="shared" si="621"/>
        <v>1</v>
      </c>
      <c r="D13267">
        <f t="shared" si="622"/>
        <v>1</v>
      </c>
      <c r="E13267">
        <v>0</v>
      </c>
      <c r="F13267" t="e">
        <f t="shared" si="623"/>
        <v>#DIV/0!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1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 t="s">
        <v>33</v>
      </c>
    </row>
    <row r="13268" spans="1:35" x14ac:dyDescent="0.25">
      <c r="A13268" t="s">
        <v>12135</v>
      </c>
      <c r="C13268">
        <f t="shared" si="621"/>
        <v>1</v>
      </c>
      <c r="D13268">
        <f t="shared" si="622"/>
        <v>1</v>
      </c>
      <c r="E13268">
        <v>0</v>
      </c>
      <c r="F13268" t="e">
        <f t="shared" si="623"/>
        <v>#DIV/0!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1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 t="s">
        <v>33</v>
      </c>
    </row>
    <row r="13269" spans="1:35" x14ac:dyDescent="0.25">
      <c r="A13269" t="s">
        <v>12139</v>
      </c>
      <c r="C13269">
        <f t="shared" si="621"/>
        <v>1</v>
      </c>
      <c r="D13269">
        <f t="shared" si="622"/>
        <v>1</v>
      </c>
      <c r="E13269">
        <v>0</v>
      </c>
      <c r="F13269" t="e">
        <f t="shared" si="623"/>
        <v>#DIV/0!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1</v>
      </c>
      <c r="AE13269">
        <v>0</v>
      </c>
      <c r="AF13269">
        <v>0</v>
      </c>
      <c r="AG13269">
        <v>0</v>
      </c>
      <c r="AH13269">
        <v>0</v>
      </c>
      <c r="AI13269" t="s">
        <v>33</v>
      </c>
    </row>
    <row r="13270" spans="1:35" x14ac:dyDescent="0.25">
      <c r="A13270" t="s">
        <v>12140</v>
      </c>
      <c r="C13270">
        <f t="shared" si="621"/>
        <v>1</v>
      </c>
      <c r="D13270">
        <f t="shared" si="622"/>
        <v>1</v>
      </c>
      <c r="E13270">
        <v>0</v>
      </c>
      <c r="F13270" t="e">
        <f t="shared" si="623"/>
        <v>#DIV/0!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1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 t="s">
        <v>33</v>
      </c>
    </row>
    <row r="13271" spans="1:35" x14ac:dyDescent="0.25">
      <c r="A13271" t="s">
        <v>12142</v>
      </c>
      <c r="C13271">
        <f t="shared" si="621"/>
        <v>1</v>
      </c>
      <c r="D13271">
        <f t="shared" si="622"/>
        <v>1</v>
      </c>
      <c r="E13271">
        <v>0</v>
      </c>
      <c r="F13271" t="e">
        <f t="shared" si="623"/>
        <v>#DIV/0!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1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 t="s">
        <v>33</v>
      </c>
    </row>
    <row r="13272" spans="1:35" x14ac:dyDescent="0.25">
      <c r="A13272" t="s">
        <v>12144</v>
      </c>
      <c r="C13272">
        <f t="shared" si="621"/>
        <v>1</v>
      </c>
      <c r="D13272">
        <f t="shared" si="622"/>
        <v>1</v>
      </c>
      <c r="E13272">
        <v>0</v>
      </c>
      <c r="F13272" t="e">
        <f t="shared" si="623"/>
        <v>#DIV/0!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1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 t="s">
        <v>33</v>
      </c>
    </row>
    <row r="13273" spans="1:35" x14ac:dyDescent="0.25">
      <c r="A13273" t="s">
        <v>12146</v>
      </c>
      <c r="C13273">
        <f t="shared" si="621"/>
        <v>1</v>
      </c>
      <c r="D13273">
        <f t="shared" si="622"/>
        <v>1</v>
      </c>
      <c r="E13273">
        <v>0</v>
      </c>
      <c r="F13273" t="e">
        <f t="shared" si="623"/>
        <v>#DIV/0!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1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 t="s">
        <v>33</v>
      </c>
    </row>
    <row r="13274" spans="1:35" x14ac:dyDescent="0.25">
      <c r="A13274" t="s">
        <v>12149</v>
      </c>
      <c r="C13274">
        <f t="shared" si="621"/>
        <v>1</v>
      </c>
      <c r="D13274">
        <f t="shared" si="622"/>
        <v>1</v>
      </c>
      <c r="E13274">
        <v>0</v>
      </c>
      <c r="F13274" t="e">
        <f t="shared" si="623"/>
        <v>#DIV/0!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1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 t="s">
        <v>33</v>
      </c>
    </row>
    <row r="13275" spans="1:35" x14ac:dyDescent="0.25">
      <c r="A13275" t="s">
        <v>12153</v>
      </c>
      <c r="C13275">
        <f t="shared" si="621"/>
        <v>1</v>
      </c>
      <c r="D13275">
        <f t="shared" si="622"/>
        <v>1</v>
      </c>
      <c r="E13275">
        <v>0</v>
      </c>
      <c r="F13275" t="e">
        <f t="shared" si="623"/>
        <v>#DIV/0!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1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 t="s">
        <v>33</v>
      </c>
    </row>
    <row r="13276" spans="1:35" x14ac:dyDescent="0.25">
      <c r="A13276" t="s">
        <v>12154</v>
      </c>
      <c r="C13276">
        <f t="shared" si="621"/>
        <v>1</v>
      </c>
      <c r="D13276">
        <f t="shared" si="622"/>
        <v>1</v>
      </c>
      <c r="E13276">
        <v>0</v>
      </c>
      <c r="F13276" t="e">
        <f t="shared" si="623"/>
        <v>#DIV/0!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1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 t="s">
        <v>33</v>
      </c>
    </row>
    <row r="13277" spans="1:35" x14ac:dyDescent="0.25">
      <c r="A13277" t="s">
        <v>12156</v>
      </c>
      <c r="C13277">
        <f t="shared" si="621"/>
        <v>1</v>
      </c>
      <c r="D13277">
        <f t="shared" si="622"/>
        <v>1</v>
      </c>
      <c r="E13277">
        <v>0</v>
      </c>
      <c r="F13277" t="e">
        <f t="shared" si="623"/>
        <v>#DIV/0!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1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 t="s">
        <v>33</v>
      </c>
    </row>
    <row r="13278" spans="1:35" x14ac:dyDescent="0.25">
      <c r="A13278" t="s">
        <v>12162</v>
      </c>
      <c r="C13278">
        <f t="shared" si="621"/>
        <v>1</v>
      </c>
      <c r="D13278">
        <f t="shared" si="622"/>
        <v>1</v>
      </c>
      <c r="E13278">
        <v>0</v>
      </c>
      <c r="F13278" t="e">
        <f t="shared" si="623"/>
        <v>#DIV/0!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1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 t="s">
        <v>33</v>
      </c>
    </row>
    <row r="13279" spans="1:35" x14ac:dyDescent="0.25">
      <c r="A13279" t="s">
        <v>1263</v>
      </c>
      <c r="C13279">
        <f t="shared" si="621"/>
        <v>1</v>
      </c>
      <c r="D13279">
        <f t="shared" si="622"/>
        <v>1</v>
      </c>
      <c r="E13279">
        <v>0</v>
      </c>
      <c r="F13279" t="e">
        <f t="shared" si="623"/>
        <v>#DIV/0!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1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 t="s">
        <v>33</v>
      </c>
    </row>
    <row r="13280" spans="1:35" x14ac:dyDescent="0.25">
      <c r="A13280" t="s">
        <v>12164</v>
      </c>
      <c r="C13280">
        <f t="shared" si="621"/>
        <v>1</v>
      </c>
      <c r="D13280">
        <f t="shared" si="622"/>
        <v>1</v>
      </c>
      <c r="E13280">
        <v>0</v>
      </c>
      <c r="F13280" t="e">
        <f t="shared" si="623"/>
        <v>#DIV/0!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1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 t="s">
        <v>33</v>
      </c>
    </row>
    <row r="13281" spans="1:35" x14ac:dyDescent="0.25">
      <c r="A13281" t="s">
        <v>12165</v>
      </c>
      <c r="C13281">
        <f t="shared" si="621"/>
        <v>1</v>
      </c>
      <c r="D13281">
        <f t="shared" si="622"/>
        <v>1</v>
      </c>
      <c r="E13281">
        <v>0</v>
      </c>
      <c r="F13281" t="e">
        <f t="shared" si="623"/>
        <v>#DIV/0!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1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 t="s">
        <v>33</v>
      </c>
    </row>
    <row r="13282" spans="1:35" x14ac:dyDescent="0.25">
      <c r="A13282" t="s">
        <v>12167</v>
      </c>
      <c r="C13282">
        <f t="shared" si="621"/>
        <v>1</v>
      </c>
      <c r="D13282">
        <f t="shared" si="622"/>
        <v>1</v>
      </c>
      <c r="E13282">
        <v>0</v>
      </c>
      <c r="F13282" t="e">
        <f t="shared" si="623"/>
        <v>#DIV/0!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1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 t="s">
        <v>33</v>
      </c>
    </row>
    <row r="13283" spans="1:35" x14ac:dyDescent="0.25">
      <c r="A13283" t="s">
        <v>12168</v>
      </c>
      <c r="C13283">
        <f t="shared" si="621"/>
        <v>1</v>
      </c>
      <c r="D13283">
        <f t="shared" si="622"/>
        <v>1</v>
      </c>
      <c r="E13283">
        <v>0</v>
      </c>
      <c r="F13283" t="e">
        <f t="shared" si="623"/>
        <v>#DIV/0!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1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 t="s">
        <v>33</v>
      </c>
    </row>
    <row r="13284" spans="1:35" x14ac:dyDescent="0.25">
      <c r="A13284" t="s">
        <v>1264</v>
      </c>
      <c r="C13284">
        <f t="shared" si="621"/>
        <v>1</v>
      </c>
      <c r="D13284">
        <f t="shared" si="622"/>
        <v>1</v>
      </c>
      <c r="E13284">
        <v>0</v>
      </c>
      <c r="F13284" t="e">
        <f t="shared" si="623"/>
        <v>#DIV/0!</v>
      </c>
      <c r="G13284">
        <v>1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 t="s">
        <v>33</v>
      </c>
    </row>
    <row r="13285" spans="1:35" x14ac:dyDescent="0.25">
      <c r="A13285" t="s">
        <v>12169</v>
      </c>
      <c r="C13285">
        <f t="shared" si="621"/>
        <v>1</v>
      </c>
      <c r="D13285">
        <f t="shared" si="622"/>
        <v>1</v>
      </c>
      <c r="E13285">
        <v>0</v>
      </c>
      <c r="F13285" t="e">
        <f t="shared" si="623"/>
        <v>#DIV/0!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1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 t="s">
        <v>33</v>
      </c>
    </row>
    <row r="13286" spans="1:35" x14ac:dyDescent="0.25">
      <c r="A13286" t="s">
        <v>12172</v>
      </c>
      <c r="C13286">
        <f t="shared" si="621"/>
        <v>1</v>
      </c>
      <c r="D13286">
        <f t="shared" si="622"/>
        <v>1</v>
      </c>
      <c r="E13286">
        <v>0</v>
      </c>
      <c r="F13286" t="e">
        <f t="shared" si="623"/>
        <v>#DIV/0!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1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 t="s">
        <v>33</v>
      </c>
    </row>
    <row r="13287" spans="1:35" x14ac:dyDescent="0.25">
      <c r="A13287" t="s">
        <v>12175</v>
      </c>
      <c r="C13287">
        <f t="shared" si="621"/>
        <v>1</v>
      </c>
      <c r="D13287">
        <f t="shared" si="622"/>
        <v>1</v>
      </c>
      <c r="E13287">
        <v>0</v>
      </c>
      <c r="F13287" t="e">
        <f t="shared" si="623"/>
        <v>#DIV/0!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1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 t="s">
        <v>33</v>
      </c>
    </row>
    <row r="13288" spans="1:35" x14ac:dyDescent="0.25">
      <c r="A13288" t="s">
        <v>1265</v>
      </c>
      <c r="C13288">
        <f t="shared" si="621"/>
        <v>1</v>
      </c>
      <c r="D13288">
        <f t="shared" si="622"/>
        <v>1</v>
      </c>
      <c r="E13288">
        <v>0</v>
      </c>
      <c r="F13288" t="e">
        <f t="shared" si="623"/>
        <v>#DIV/0!</v>
      </c>
      <c r="G13288">
        <v>0</v>
      </c>
      <c r="H13288">
        <v>0</v>
      </c>
      <c r="I13288">
        <v>1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 t="s">
        <v>33</v>
      </c>
    </row>
    <row r="13289" spans="1:35" x14ac:dyDescent="0.25">
      <c r="A13289" t="s">
        <v>12178</v>
      </c>
      <c r="C13289">
        <f t="shared" si="621"/>
        <v>1</v>
      </c>
      <c r="D13289">
        <f t="shared" si="622"/>
        <v>1</v>
      </c>
      <c r="E13289">
        <v>0</v>
      </c>
      <c r="F13289" t="e">
        <f t="shared" si="623"/>
        <v>#DIV/0!</v>
      </c>
      <c r="G13289">
        <v>0</v>
      </c>
      <c r="H13289">
        <v>0</v>
      </c>
      <c r="I13289">
        <v>0</v>
      </c>
      <c r="J13289">
        <v>1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 t="s">
        <v>33</v>
      </c>
    </row>
    <row r="13290" spans="1:35" x14ac:dyDescent="0.25">
      <c r="A13290" t="s">
        <v>12183</v>
      </c>
      <c r="C13290">
        <f t="shared" si="621"/>
        <v>1</v>
      </c>
      <c r="D13290">
        <f t="shared" si="622"/>
        <v>1</v>
      </c>
      <c r="E13290">
        <v>0</v>
      </c>
      <c r="F13290" t="e">
        <f t="shared" si="623"/>
        <v>#DIV/0!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1</v>
      </c>
      <c r="AG13290">
        <v>0</v>
      </c>
      <c r="AH13290">
        <v>0</v>
      </c>
      <c r="AI13290" t="s">
        <v>33</v>
      </c>
    </row>
    <row r="13291" spans="1:35" x14ac:dyDescent="0.25">
      <c r="A13291" t="s">
        <v>12184</v>
      </c>
      <c r="C13291">
        <f t="shared" si="621"/>
        <v>1</v>
      </c>
      <c r="D13291">
        <f t="shared" si="622"/>
        <v>1</v>
      </c>
      <c r="E13291">
        <v>0</v>
      </c>
      <c r="F13291" t="e">
        <f t="shared" si="623"/>
        <v>#DIV/0!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1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 t="s">
        <v>33</v>
      </c>
    </row>
    <row r="13292" spans="1:35" x14ac:dyDescent="0.25">
      <c r="A13292" t="s">
        <v>12186</v>
      </c>
      <c r="C13292">
        <f t="shared" si="621"/>
        <v>1</v>
      </c>
      <c r="D13292">
        <f t="shared" si="622"/>
        <v>1</v>
      </c>
      <c r="E13292">
        <v>0</v>
      </c>
      <c r="F13292" t="e">
        <f t="shared" si="623"/>
        <v>#DIV/0!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1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 t="s">
        <v>33</v>
      </c>
    </row>
    <row r="13293" spans="1:35" x14ac:dyDescent="0.25">
      <c r="A13293" t="s">
        <v>1266</v>
      </c>
      <c r="C13293">
        <f t="shared" si="621"/>
        <v>1</v>
      </c>
      <c r="D13293">
        <f t="shared" si="622"/>
        <v>1</v>
      </c>
      <c r="E13293">
        <v>0</v>
      </c>
      <c r="F13293" t="e">
        <f t="shared" si="623"/>
        <v>#DIV/0!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1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 t="s">
        <v>33</v>
      </c>
    </row>
    <row r="13294" spans="1:35" x14ac:dyDescent="0.25">
      <c r="A13294" t="s">
        <v>12189</v>
      </c>
      <c r="C13294">
        <f t="shared" si="621"/>
        <v>1</v>
      </c>
      <c r="D13294">
        <f t="shared" si="622"/>
        <v>1</v>
      </c>
      <c r="E13294">
        <v>0</v>
      </c>
      <c r="F13294" t="e">
        <f t="shared" si="623"/>
        <v>#DIV/0!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1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 t="s">
        <v>33</v>
      </c>
    </row>
    <row r="13295" spans="1:35" x14ac:dyDescent="0.25">
      <c r="A13295" t="s">
        <v>12190</v>
      </c>
      <c r="C13295">
        <f t="shared" si="621"/>
        <v>1</v>
      </c>
      <c r="D13295">
        <f t="shared" si="622"/>
        <v>1</v>
      </c>
      <c r="E13295">
        <v>0</v>
      </c>
      <c r="F13295" t="e">
        <f t="shared" si="623"/>
        <v>#DIV/0!</v>
      </c>
      <c r="G13295">
        <v>0</v>
      </c>
      <c r="H13295">
        <v>0</v>
      </c>
      <c r="I13295">
        <v>1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 t="s">
        <v>33</v>
      </c>
    </row>
    <row r="13296" spans="1:35" x14ac:dyDescent="0.25">
      <c r="A13296" t="s">
        <v>12192</v>
      </c>
      <c r="C13296">
        <f t="shared" si="621"/>
        <v>1</v>
      </c>
      <c r="D13296">
        <f t="shared" si="622"/>
        <v>1</v>
      </c>
      <c r="E13296">
        <v>0</v>
      </c>
      <c r="F13296" t="e">
        <f t="shared" si="623"/>
        <v>#DIV/0!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1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 t="s">
        <v>33</v>
      </c>
    </row>
    <row r="13297" spans="1:35" x14ac:dyDescent="0.25">
      <c r="A13297" t="s">
        <v>12193</v>
      </c>
      <c r="C13297">
        <f t="shared" si="621"/>
        <v>1</v>
      </c>
      <c r="D13297">
        <f t="shared" si="622"/>
        <v>1</v>
      </c>
      <c r="E13297">
        <v>0</v>
      </c>
      <c r="F13297" t="e">
        <f t="shared" si="623"/>
        <v>#DIV/0!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1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 t="s">
        <v>33</v>
      </c>
    </row>
    <row r="13298" spans="1:35" x14ac:dyDescent="0.25">
      <c r="A13298" t="s">
        <v>12194</v>
      </c>
      <c r="C13298">
        <f t="shared" si="621"/>
        <v>1</v>
      </c>
      <c r="D13298">
        <f t="shared" si="622"/>
        <v>1</v>
      </c>
      <c r="E13298">
        <v>0</v>
      </c>
      <c r="F13298" t="e">
        <f t="shared" si="623"/>
        <v>#DIV/0!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1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 t="s">
        <v>33</v>
      </c>
    </row>
    <row r="13299" spans="1:35" x14ac:dyDescent="0.25">
      <c r="A13299" t="s">
        <v>12196</v>
      </c>
      <c r="C13299">
        <f t="shared" si="621"/>
        <v>1</v>
      </c>
      <c r="D13299">
        <f t="shared" si="622"/>
        <v>1</v>
      </c>
      <c r="E13299">
        <v>0</v>
      </c>
      <c r="F13299" t="e">
        <f t="shared" si="623"/>
        <v>#DIV/0!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1</v>
      </c>
      <c r="AH13299">
        <v>0</v>
      </c>
      <c r="AI13299" t="s">
        <v>33</v>
      </c>
    </row>
    <row r="13300" spans="1:35" x14ac:dyDescent="0.25">
      <c r="A13300" t="s">
        <v>12197</v>
      </c>
      <c r="C13300">
        <f t="shared" si="621"/>
        <v>1</v>
      </c>
      <c r="D13300">
        <f t="shared" si="622"/>
        <v>1</v>
      </c>
      <c r="E13300">
        <v>0</v>
      </c>
      <c r="F13300" t="e">
        <f t="shared" si="623"/>
        <v>#DIV/0!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1</v>
      </c>
      <c r="AE13300">
        <v>0</v>
      </c>
      <c r="AF13300">
        <v>0</v>
      </c>
      <c r="AG13300">
        <v>0</v>
      </c>
      <c r="AH13300">
        <v>0</v>
      </c>
      <c r="AI13300" t="s">
        <v>33</v>
      </c>
    </row>
    <row r="13301" spans="1:35" x14ac:dyDescent="0.25">
      <c r="A13301" t="s">
        <v>12198</v>
      </c>
      <c r="C13301">
        <f t="shared" si="621"/>
        <v>1</v>
      </c>
      <c r="D13301">
        <f t="shared" si="622"/>
        <v>1</v>
      </c>
      <c r="E13301">
        <v>0</v>
      </c>
      <c r="F13301" t="e">
        <f t="shared" si="623"/>
        <v>#DIV/0!</v>
      </c>
      <c r="G13301">
        <v>0</v>
      </c>
      <c r="H13301">
        <v>1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 t="s">
        <v>33</v>
      </c>
    </row>
    <row r="13302" spans="1:35" x14ac:dyDescent="0.25">
      <c r="A13302" t="s">
        <v>12199</v>
      </c>
      <c r="C13302">
        <f t="shared" si="621"/>
        <v>1</v>
      </c>
      <c r="D13302">
        <f t="shared" si="622"/>
        <v>1</v>
      </c>
      <c r="E13302">
        <v>0</v>
      </c>
      <c r="F13302" t="e">
        <f t="shared" si="623"/>
        <v>#DIV/0!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1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 t="s">
        <v>33</v>
      </c>
    </row>
    <row r="13303" spans="1:35" x14ac:dyDescent="0.25">
      <c r="A13303" t="s">
        <v>12202</v>
      </c>
      <c r="C13303">
        <f t="shared" si="621"/>
        <v>1</v>
      </c>
      <c r="D13303">
        <f t="shared" si="622"/>
        <v>1</v>
      </c>
      <c r="E13303">
        <v>0</v>
      </c>
      <c r="F13303" t="e">
        <f t="shared" si="623"/>
        <v>#DIV/0!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1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 t="s">
        <v>33</v>
      </c>
    </row>
    <row r="13304" spans="1:35" x14ac:dyDescent="0.25">
      <c r="A13304" t="s">
        <v>12206</v>
      </c>
      <c r="C13304">
        <f t="shared" si="621"/>
        <v>1</v>
      </c>
      <c r="D13304">
        <f t="shared" si="622"/>
        <v>1</v>
      </c>
      <c r="E13304">
        <v>0</v>
      </c>
      <c r="F13304" t="e">
        <f t="shared" si="623"/>
        <v>#DIV/0!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1</v>
      </c>
      <c r="AI13304" t="s">
        <v>33</v>
      </c>
    </row>
    <row r="13305" spans="1:35" x14ac:dyDescent="0.25">
      <c r="A13305" t="s">
        <v>12207</v>
      </c>
      <c r="C13305">
        <f t="shared" si="621"/>
        <v>1</v>
      </c>
      <c r="D13305">
        <f t="shared" si="622"/>
        <v>1</v>
      </c>
      <c r="E13305">
        <v>0</v>
      </c>
      <c r="F13305" t="e">
        <f t="shared" si="623"/>
        <v>#DIV/0!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1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 t="s">
        <v>33</v>
      </c>
    </row>
    <row r="13306" spans="1:35" x14ac:dyDescent="0.25">
      <c r="A13306" t="s">
        <v>12208</v>
      </c>
      <c r="C13306">
        <f t="shared" si="621"/>
        <v>1</v>
      </c>
      <c r="D13306">
        <f t="shared" si="622"/>
        <v>1</v>
      </c>
      <c r="E13306">
        <v>0</v>
      </c>
      <c r="F13306" t="e">
        <f t="shared" si="623"/>
        <v>#DIV/0!</v>
      </c>
      <c r="G13306">
        <v>0</v>
      </c>
      <c r="H13306">
        <v>0</v>
      </c>
      <c r="I13306">
        <v>1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 t="s">
        <v>33</v>
      </c>
    </row>
    <row r="13307" spans="1:35" x14ac:dyDescent="0.25">
      <c r="A13307" t="s">
        <v>12209</v>
      </c>
      <c r="C13307">
        <f t="shared" si="621"/>
        <v>1</v>
      </c>
      <c r="D13307">
        <f t="shared" si="622"/>
        <v>1</v>
      </c>
      <c r="E13307">
        <v>0</v>
      </c>
      <c r="F13307" t="e">
        <f t="shared" si="623"/>
        <v>#DIV/0!</v>
      </c>
      <c r="G13307">
        <v>0</v>
      </c>
      <c r="H13307">
        <v>1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 t="s">
        <v>33</v>
      </c>
    </row>
    <row r="13308" spans="1:35" x14ac:dyDescent="0.25">
      <c r="A13308" t="s">
        <v>1268</v>
      </c>
      <c r="C13308">
        <f t="shared" si="621"/>
        <v>1</v>
      </c>
      <c r="D13308">
        <f t="shared" si="622"/>
        <v>1</v>
      </c>
      <c r="E13308">
        <v>0</v>
      </c>
      <c r="F13308" t="e">
        <f t="shared" si="623"/>
        <v>#DIV/0!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1</v>
      </c>
      <c r="AH13308">
        <v>0</v>
      </c>
      <c r="AI13308" t="s">
        <v>33</v>
      </c>
    </row>
    <row r="13309" spans="1:35" x14ac:dyDescent="0.25">
      <c r="A13309" t="s">
        <v>12210</v>
      </c>
      <c r="C13309">
        <f t="shared" si="621"/>
        <v>1</v>
      </c>
      <c r="D13309">
        <f t="shared" si="622"/>
        <v>1</v>
      </c>
      <c r="E13309">
        <v>0</v>
      </c>
      <c r="F13309" t="e">
        <f t="shared" si="623"/>
        <v>#DIV/0!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1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 t="s">
        <v>33</v>
      </c>
    </row>
    <row r="13310" spans="1:35" x14ac:dyDescent="0.25">
      <c r="A13310" t="s">
        <v>12212</v>
      </c>
      <c r="C13310">
        <f t="shared" si="621"/>
        <v>1</v>
      </c>
      <c r="D13310">
        <f t="shared" si="622"/>
        <v>1</v>
      </c>
      <c r="E13310">
        <v>0</v>
      </c>
      <c r="F13310" t="e">
        <f t="shared" si="623"/>
        <v>#DIV/0!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1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 t="s">
        <v>33</v>
      </c>
    </row>
    <row r="13311" spans="1:35" x14ac:dyDescent="0.25">
      <c r="A13311" t="s">
        <v>12213</v>
      </c>
      <c r="C13311">
        <f t="shared" si="621"/>
        <v>1</v>
      </c>
      <c r="D13311">
        <f t="shared" si="622"/>
        <v>1</v>
      </c>
      <c r="E13311">
        <v>0</v>
      </c>
      <c r="F13311" t="e">
        <f t="shared" si="623"/>
        <v>#DIV/0!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1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 t="s">
        <v>33</v>
      </c>
    </row>
    <row r="13312" spans="1:35" x14ac:dyDescent="0.25">
      <c r="A13312" t="s">
        <v>12214</v>
      </c>
      <c r="C13312">
        <f t="shared" si="621"/>
        <v>1</v>
      </c>
      <c r="D13312">
        <f t="shared" si="622"/>
        <v>1</v>
      </c>
      <c r="E13312">
        <v>0</v>
      </c>
      <c r="F13312" t="e">
        <f t="shared" si="623"/>
        <v>#DIV/0!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1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 t="s">
        <v>33</v>
      </c>
    </row>
    <row r="13313" spans="1:35" x14ac:dyDescent="0.25">
      <c r="A13313" t="s">
        <v>12216</v>
      </c>
      <c r="C13313">
        <f t="shared" si="621"/>
        <v>1</v>
      </c>
      <c r="D13313">
        <f t="shared" si="622"/>
        <v>1</v>
      </c>
      <c r="E13313">
        <v>0</v>
      </c>
      <c r="F13313" t="e">
        <f t="shared" si="623"/>
        <v>#DIV/0!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1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 t="s">
        <v>33</v>
      </c>
    </row>
    <row r="13314" spans="1:35" x14ac:dyDescent="0.25">
      <c r="A13314" t="s">
        <v>12219</v>
      </c>
      <c r="C13314">
        <f t="shared" si="621"/>
        <v>1</v>
      </c>
      <c r="D13314">
        <f t="shared" si="622"/>
        <v>1</v>
      </c>
      <c r="E13314">
        <v>0</v>
      </c>
      <c r="F13314" t="e">
        <f t="shared" si="623"/>
        <v>#DIV/0!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1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 t="s">
        <v>33</v>
      </c>
    </row>
    <row r="13315" spans="1:35" x14ac:dyDescent="0.25">
      <c r="A13315" t="s">
        <v>12220</v>
      </c>
      <c r="C13315">
        <f t="shared" si="621"/>
        <v>1</v>
      </c>
      <c r="D13315">
        <f t="shared" si="622"/>
        <v>1</v>
      </c>
      <c r="E13315">
        <v>0</v>
      </c>
      <c r="F13315" t="e">
        <f t="shared" si="623"/>
        <v>#DIV/0!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1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 t="s">
        <v>33</v>
      </c>
    </row>
    <row r="13316" spans="1:35" x14ac:dyDescent="0.25">
      <c r="A13316" t="s">
        <v>12221</v>
      </c>
      <c r="C13316">
        <f t="shared" si="621"/>
        <v>1</v>
      </c>
      <c r="D13316">
        <f t="shared" si="622"/>
        <v>1</v>
      </c>
      <c r="E13316">
        <v>0</v>
      </c>
      <c r="F13316" t="e">
        <f t="shared" si="623"/>
        <v>#DIV/0!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1</v>
      </c>
      <c r="AE13316">
        <v>0</v>
      </c>
      <c r="AF13316">
        <v>0</v>
      </c>
      <c r="AG13316">
        <v>0</v>
      </c>
      <c r="AH13316">
        <v>0</v>
      </c>
      <c r="AI13316" t="s">
        <v>33</v>
      </c>
    </row>
    <row r="13317" spans="1:35" x14ac:dyDescent="0.25">
      <c r="A13317" t="s">
        <v>12224</v>
      </c>
      <c r="C13317">
        <f t="shared" ref="C13317:C13380" si="624">SUM(G13317:AH13317)</f>
        <v>1</v>
      </c>
      <c r="D13317">
        <f t="shared" ref="D13317:D13380" si="625">MAX(G13317:AH13317)</f>
        <v>1</v>
      </c>
      <c r="E13317">
        <v>0</v>
      </c>
      <c r="F13317" t="e">
        <f t="shared" ref="F13317:F13380" si="626">D13317/E13317</f>
        <v>#DIV/0!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1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 t="s">
        <v>33</v>
      </c>
    </row>
    <row r="13318" spans="1:35" x14ac:dyDescent="0.25">
      <c r="A13318" t="s">
        <v>12225</v>
      </c>
      <c r="C13318">
        <f t="shared" si="624"/>
        <v>1</v>
      </c>
      <c r="D13318">
        <f t="shared" si="625"/>
        <v>1</v>
      </c>
      <c r="E13318">
        <v>0</v>
      </c>
      <c r="F13318" t="e">
        <f t="shared" si="626"/>
        <v>#DIV/0!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1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 t="s">
        <v>33</v>
      </c>
    </row>
    <row r="13319" spans="1:35" x14ac:dyDescent="0.25">
      <c r="A13319" t="s">
        <v>12226</v>
      </c>
      <c r="C13319">
        <f t="shared" si="624"/>
        <v>1</v>
      </c>
      <c r="D13319">
        <f t="shared" si="625"/>
        <v>1</v>
      </c>
      <c r="E13319">
        <v>0</v>
      </c>
      <c r="F13319" t="e">
        <f t="shared" si="626"/>
        <v>#DIV/0!</v>
      </c>
      <c r="G13319">
        <v>0</v>
      </c>
      <c r="H13319">
        <v>0</v>
      </c>
      <c r="I13319">
        <v>0</v>
      </c>
      <c r="J13319">
        <v>1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 t="s">
        <v>33</v>
      </c>
    </row>
    <row r="13320" spans="1:35" x14ac:dyDescent="0.25">
      <c r="A13320" t="s">
        <v>12227</v>
      </c>
      <c r="C13320">
        <f t="shared" si="624"/>
        <v>1</v>
      </c>
      <c r="D13320">
        <f t="shared" si="625"/>
        <v>1</v>
      </c>
      <c r="E13320">
        <v>0</v>
      </c>
      <c r="F13320" t="e">
        <f t="shared" si="626"/>
        <v>#DIV/0!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1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 t="s">
        <v>33</v>
      </c>
    </row>
    <row r="13321" spans="1:35" x14ac:dyDescent="0.25">
      <c r="A13321" t="s">
        <v>1271</v>
      </c>
      <c r="C13321">
        <f t="shared" si="624"/>
        <v>1</v>
      </c>
      <c r="D13321">
        <f t="shared" si="625"/>
        <v>1</v>
      </c>
      <c r="E13321">
        <v>0</v>
      </c>
      <c r="F13321" t="e">
        <f t="shared" si="626"/>
        <v>#DIV/0!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1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 t="s">
        <v>33</v>
      </c>
    </row>
    <row r="13322" spans="1:35" x14ac:dyDescent="0.25">
      <c r="A13322" t="s">
        <v>12228</v>
      </c>
      <c r="C13322">
        <f t="shared" si="624"/>
        <v>1</v>
      </c>
      <c r="D13322">
        <f t="shared" si="625"/>
        <v>1</v>
      </c>
      <c r="E13322">
        <v>0</v>
      </c>
      <c r="F13322" t="e">
        <f t="shared" si="626"/>
        <v>#DIV/0!</v>
      </c>
      <c r="G13322">
        <v>0</v>
      </c>
      <c r="H13322">
        <v>0</v>
      </c>
      <c r="I13322">
        <v>0</v>
      </c>
      <c r="J13322">
        <v>0</v>
      </c>
      <c r="K13322">
        <v>1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 t="s">
        <v>33</v>
      </c>
    </row>
    <row r="13323" spans="1:35" x14ac:dyDescent="0.25">
      <c r="A13323" t="s">
        <v>12229</v>
      </c>
      <c r="C13323">
        <f t="shared" si="624"/>
        <v>1</v>
      </c>
      <c r="D13323">
        <f t="shared" si="625"/>
        <v>1</v>
      </c>
      <c r="E13323">
        <v>0</v>
      </c>
      <c r="F13323" t="e">
        <f t="shared" si="626"/>
        <v>#DIV/0!</v>
      </c>
      <c r="G13323">
        <v>0</v>
      </c>
      <c r="H13323">
        <v>0</v>
      </c>
      <c r="I13323">
        <v>1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 t="s">
        <v>33</v>
      </c>
    </row>
    <row r="13324" spans="1:35" x14ac:dyDescent="0.25">
      <c r="A13324" t="s">
        <v>12232</v>
      </c>
      <c r="C13324">
        <f t="shared" si="624"/>
        <v>1</v>
      </c>
      <c r="D13324">
        <f t="shared" si="625"/>
        <v>1</v>
      </c>
      <c r="E13324">
        <v>0</v>
      </c>
      <c r="F13324" t="e">
        <f t="shared" si="626"/>
        <v>#DIV/0!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1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 t="s">
        <v>33</v>
      </c>
    </row>
    <row r="13325" spans="1:35" x14ac:dyDescent="0.25">
      <c r="A13325" t="s">
        <v>154</v>
      </c>
      <c r="C13325">
        <f t="shared" si="624"/>
        <v>1</v>
      </c>
      <c r="D13325">
        <f t="shared" si="625"/>
        <v>1</v>
      </c>
      <c r="E13325">
        <v>0</v>
      </c>
      <c r="F13325" t="e">
        <f t="shared" si="626"/>
        <v>#DIV/0!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1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 t="s">
        <v>33</v>
      </c>
    </row>
    <row r="13326" spans="1:35" x14ac:dyDescent="0.25">
      <c r="A13326" t="s">
        <v>12239</v>
      </c>
      <c r="C13326">
        <f t="shared" si="624"/>
        <v>1</v>
      </c>
      <c r="D13326">
        <f t="shared" si="625"/>
        <v>1</v>
      </c>
      <c r="E13326">
        <v>0</v>
      </c>
      <c r="F13326" t="e">
        <f t="shared" si="626"/>
        <v>#DIV/0!</v>
      </c>
      <c r="G13326">
        <v>0</v>
      </c>
      <c r="H13326">
        <v>1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 t="s">
        <v>33</v>
      </c>
    </row>
    <row r="13327" spans="1:35" x14ac:dyDescent="0.25">
      <c r="A13327" t="s">
        <v>12241</v>
      </c>
      <c r="C13327">
        <f t="shared" si="624"/>
        <v>1</v>
      </c>
      <c r="D13327">
        <f t="shared" si="625"/>
        <v>1</v>
      </c>
      <c r="E13327">
        <v>0</v>
      </c>
      <c r="F13327" t="e">
        <f t="shared" si="626"/>
        <v>#DIV/0!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1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 t="s">
        <v>33</v>
      </c>
    </row>
    <row r="13328" spans="1:35" x14ac:dyDescent="0.25">
      <c r="A13328" t="s">
        <v>12242</v>
      </c>
      <c r="C13328">
        <f t="shared" si="624"/>
        <v>1</v>
      </c>
      <c r="D13328">
        <f t="shared" si="625"/>
        <v>1</v>
      </c>
      <c r="E13328">
        <v>0</v>
      </c>
      <c r="F13328" t="e">
        <f t="shared" si="626"/>
        <v>#DIV/0!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1</v>
      </c>
      <c r="AG13328">
        <v>0</v>
      </c>
      <c r="AH13328">
        <v>0</v>
      </c>
      <c r="AI13328" t="s">
        <v>33</v>
      </c>
    </row>
    <row r="13329" spans="1:35" x14ac:dyDescent="0.25">
      <c r="A13329" t="s">
        <v>1273</v>
      </c>
      <c r="C13329">
        <f t="shared" si="624"/>
        <v>1</v>
      </c>
      <c r="D13329">
        <f t="shared" si="625"/>
        <v>1</v>
      </c>
      <c r="E13329">
        <v>0</v>
      </c>
      <c r="F13329" t="e">
        <f t="shared" si="626"/>
        <v>#DIV/0!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1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 t="s">
        <v>33</v>
      </c>
    </row>
    <row r="13330" spans="1:35" x14ac:dyDescent="0.25">
      <c r="A13330" t="s">
        <v>12244</v>
      </c>
      <c r="C13330">
        <f t="shared" si="624"/>
        <v>1</v>
      </c>
      <c r="D13330">
        <f t="shared" si="625"/>
        <v>1</v>
      </c>
      <c r="E13330">
        <v>0</v>
      </c>
      <c r="F13330" t="e">
        <f t="shared" si="626"/>
        <v>#DIV/0!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1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 t="s">
        <v>33</v>
      </c>
    </row>
    <row r="13331" spans="1:35" x14ac:dyDescent="0.25">
      <c r="A13331" t="s">
        <v>12245</v>
      </c>
      <c r="C13331">
        <f t="shared" si="624"/>
        <v>1</v>
      </c>
      <c r="D13331">
        <f t="shared" si="625"/>
        <v>1</v>
      </c>
      <c r="E13331">
        <v>0</v>
      </c>
      <c r="F13331" t="e">
        <f t="shared" si="626"/>
        <v>#DIV/0!</v>
      </c>
      <c r="G13331">
        <v>0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 t="s">
        <v>33</v>
      </c>
    </row>
    <row r="13332" spans="1:35" x14ac:dyDescent="0.25">
      <c r="A13332" t="s">
        <v>12246</v>
      </c>
      <c r="C13332">
        <f t="shared" si="624"/>
        <v>1</v>
      </c>
      <c r="D13332">
        <f t="shared" si="625"/>
        <v>1</v>
      </c>
      <c r="E13332">
        <v>0</v>
      </c>
      <c r="F13332" t="e">
        <f t="shared" si="626"/>
        <v>#DIV/0!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1</v>
      </c>
      <c r="AH13332">
        <v>0</v>
      </c>
      <c r="AI13332" t="s">
        <v>33</v>
      </c>
    </row>
    <row r="13333" spans="1:35" x14ac:dyDescent="0.25">
      <c r="A13333" t="s">
        <v>12247</v>
      </c>
      <c r="C13333">
        <f t="shared" si="624"/>
        <v>1</v>
      </c>
      <c r="D13333">
        <f t="shared" si="625"/>
        <v>1</v>
      </c>
      <c r="E13333">
        <v>0</v>
      </c>
      <c r="F13333" t="e">
        <f t="shared" si="626"/>
        <v>#DIV/0!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1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 t="s">
        <v>33</v>
      </c>
    </row>
    <row r="13334" spans="1:35" x14ac:dyDescent="0.25">
      <c r="A13334" t="s">
        <v>12248</v>
      </c>
      <c r="C13334">
        <f t="shared" si="624"/>
        <v>1</v>
      </c>
      <c r="D13334">
        <f t="shared" si="625"/>
        <v>1</v>
      </c>
      <c r="E13334">
        <v>0</v>
      </c>
      <c r="F13334" t="e">
        <f t="shared" si="626"/>
        <v>#DIV/0!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1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 t="s">
        <v>33</v>
      </c>
    </row>
    <row r="13335" spans="1:35" x14ac:dyDescent="0.25">
      <c r="A13335" t="s">
        <v>12249</v>
      </c>
      <c r="C13335">
        <f t="shared" si="624"/>
        <v>1</v>
      </c>
      <c r="D13335">
        <f t="shared" si="625"/>
        <v>1</v>
      </c>
      <c r="E13335">
        <v>0</v>
      </c>
      <c r="F13335" t="e">
        <f t="shared" si="626"/>
        <v>#DIV/0!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1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 t="s">
        <v>33</v>
      </c>
    </row>
    <row r="13336" spans="1:35" x14ac:dyDescent="0.25">
      <c r="A13336" t="s">
        <v>12250</v>
      </c>
      <c r="C13336">
        <f t="shared" si="624"/>
        <v>1</v>
      </c>
      <c r="D13336">
        <f t="shared" si="625"/>
        <v>1</v>
      </c>
      <c r="E13336">
        <v>0</v>
      </c>
      <c r="F13336" t="e">
        <f t="shared" si="626"/>
        <v>#DIV/0!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1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 t="s">
        <v>33</v>
      </c>
    </row>
    <row r="13337" spans="1:35" x14ac:dyDescent="0.25">
      <c r="A13337" t="s">
        <v>12252</v>
      </c>
      <c r="C13337">
        <f t="shared" si="624"/>
        <v>1</v>
      </c>
      <c r="D13337">
        <f t="shared" si="625"/>
        <v>1</v>
      </c>
      <c r="E13337">
        <v>0</v>
      </c>
      <c r="F13337" t="e">
        <f t="shared" si="626"/>
        <v>#DIV/0!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1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 t="s">
        <v>33</v>
      </c>
    </row>
    <row r="13338" spans="1:35" x14ac:dyDescent="0.25">
      <c r="A13338" t="s">
        <v>12253</v>
      </c>
      <c r="C13338">
        <f t="shared" si="624"/>
        <v>1</v>
      </c>
      <c r="D13338">
        <f t="shared" si="625"/>
        <v>1</v>
      </c>
      <c r="E13338">
        <v>0</v>
      </c>
      <c r="F13338" t="e">
        <f t="shared" si="626"/>
        <v>#DIV/0!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1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 t="s">
        <v>33</v>
      </c>
    </row>
    <row r="13339" spans="1:35" x14ac:dyDescent="0.25">
      <c r="A13339" t="s">
        <v>12255</v>
      </c>
      <c r="C13339">
        <f t="shared" si="624"/>
        <v>1</v>
      </c>
      <c r="D13339">
        <f t="shared" si="625"/>
        <v>1</v>
      </c>
      <c r="E13339">
        <v>0</v>
      </c>
      <c r="F13339" t="e">
        <f t="shared" si="626"/>
        <v>#DIV/0!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1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 t="s">
        <v>33</v>
      </c>
    </row>
    <row r="13340" spans="1:35" x14ac:dyDescent="0.25">
      <c r="A13340" t="s">
        <v>12256</v>
      </c>
      <c r="C13340">
        <f t="shared" si="624"/>
        <v>1</v>
      </c>
      <c r="D13340">
        <f t="shared" si="625"/>
        <v>1</v>
      </c>
      <c r="E13340">
        <v>0</v>
      </c>
      <c r="F13340" t="e">
        <f t="shared" si="626"/>
        <v>#DIV/0!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1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 t="s">
        <v>33</v>
      </c>
    </row>
    <row r="13341" spans="1:35" x14ac:dyDescent="0.25">
      <c r="A13341" t="s">
        <v>12258</v>
      </c>
      <c r="C13341">
        <f t="shared" si="624"/>
        <v>1</v>
      </c>
      <c r="D13341">
        <f t="shared" si="625"/>
        <v>1</v>
      </c>
      <c r="E13341">
        <v>0</v>
      </c>
      <c r="F13341" t="e">
        <f t="shared" si="626"/>
        <v>#DIV/0!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1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 t="s">
        <v>33</v>
      </c>
    </row>
    <row r="13342" spans="1:35" x14ac:dyDescent="0.25">
      <c r="A13342" t="s">
        <v>12259</v>
      </c>
      <c r="C13342">
        <f t="shared" si="624"/>
        <v>1</v>
      </c>
      <c r="D13342">
        <f t="shared" si="625"/>
        <v>1</v>
      </c>
      <c r="E13342">
        <v>0</v>
      </c>
      <c r="F13342" t="e">
        <f t="shared" si="626"/>
        <v>#DIV/0!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1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 t="s">
        <v>33</v>
      </c>
    </row>
    <row r="13343" spans="1:35" x14ac:dyDescent="0.25">
      <c r="A13343" t="s">
        <v>12260</v>
      </c>
      <c r="C13343">
        <f t="shared" si="624"/>
        <v>1</v>
      </c>
      <c r="D13343">
        <f t="shared" si="625"/>
        <v>1</v>
      </c>
      <c r="E13343">
        <v>0</v>
      </c>
      <c r="F13343" t="e">
        <f t="shared" si="626"/>
        <v>#DIV/0!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1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 t="s">
        <v>33</v>
      </c>
    </row>
    <row r="13344" spans="1:35" x14ac:dyDescent="0.25">
      <c r="A13344" t="s">
        <v>12261</v>
      </c>
      <c r="C13344">
        <f t="shared" si="624"/>
        <v>1</v>
      </c>
      <c r="D13344">
        <f t="shared" si="625"/>
        <v>1</v>
      </c>
      <c r="E13344">
        <v>0</v>
      </c>
      <c r="F13344" t="e">
        <f t="shared" si="626"/>
        <v>#DIV/0!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1</v>
      </c>
      <c r="AE13344">
        <v>0</v>
      </c>
      <c r="AF13344">
        <v>0</v>
      </c>
      <c r="AG13344">
        <v>0</v>
      </c>
      <c r="AH13344">
        <v>0</v>
      </c>
      <c r="AI13344" t="s">
        <v>33</v>
      </c>
    </row>
    <row r="13345" spans="1:35" x14ac:dyDescent="0.25">
      <c r="A13345" t="s">
        <v>12262</v>
      </c>
      <c r="C13345">
        <f t="shared" si="624"/>
        <v>1</v>
      </c>
      <c r="D13345">
        <f t="shared" si="625"/>
        <v>1</v>
      </c>
      <c r="E13345">
        <v>0</v>
      </c>
      <c r="F13345" t="e">
        <f t="shared" si="626"/>
        <v>#DIV/0!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1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 t="s">
        <v>33</v>
      </c>
    </row>
    <row r="13346" spans="1:35" x14ac:dyDescent="0.25">
      <c r="A13346" t="s">
        <v>12263</v>
      </c>
      <c r="C13346">
        <f t="shared" si="624"/>
        <v>1</v>
      </c>
      <c r="D13346">
        <f t="shared" si="625"/>
        <v>1</v>
      </c>
      <c r="E13346">
        <v>0</v>
      </c>
      <c r="F13346" t="e">
        <f t="shared" si="626"/>
        <v>#DIV/0!</v>
      </c>
      <c r="G13346">
        <v>0</v>
      </c>
      <c r="H13346">
        <v>0</v>
      </c>
      <c r="I13346">
        <v>1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 t="s">
        <v>33</v>
      </c>
    </row>
    <row r="13347" spans="1:35" x14ac:dyDescent="0.25">
      <c r="A13347" t="s">
        <v>12264</v>
      </c>
      <c r="C13347">
        <f t="shared" si="624"/>
        <v>1</v>
      </c>
      <c r="D13347">
        <f t="shared" si="625"/>
        <v>1</v>
      </c>
      <c r="E13347">
        <v>0</v>
      </c>
      <c r="F13347" t="e">
        <f t="shared" si="626"/>
        <v>#DIV/0!</v>
      </c>
      <c r="G13347">
        <v>0</v>
      </c>
      <c r="H13347">
        <v>0</v>
      </c>
      <c r="I13347">
        <v>0</v>
      </c>
      <c r="J13347">
        <v>0</v>
      </c>
      <c r="K13347">
        <v>1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 t="s">
        <v>33</v>
      </c>
    </row>
    <row r="13348" spans="1:35" x14ac:dyDescent="0.25">
      <c r="A13348" t="s">
        <v>1275</v>
      </c>
      <c r="C13348">
        <f t="shared" si="624"/>
        <v>1</v>
      </c>
      <c r="D13348">
        <f t="shared" si="625"/>
        <v>1</v>
      </c>
      <c r="E13348">
        <v>0</v>
      </c>
      <c r="F13348" t="e">
        <f t="shared" si="626"/>
        <v>#DIV/0!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1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 t="s">
        <v>33</v>
      </c>
    </row>
    <row r="13349" spans="1:35" x14ac:dyDescent="0.25">
      <c r="A13349" t="s">
        <v>12265</v>
      </c>
      <c r="C13349">
        <f t="shared" si="624"/>
        <v>1</v>
      </c>
      <c r="D13349">
        <f t="shared" si="625"/>
        <v>1</v>
      </c>
      <c r="E13349">
        <v>0</v>
      </c>
      <c r="F13349" t="e">
        <f t="shared" si="626"/>
        <v>#DIV/0!</v>
      </c>
      <c r="G13349">
        <v>1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 t="s">
        <v>33</v>
      </c>
    </row>
    <row r="13350" spans="1:35" x14ac:dyDescent="0.25">
      <c r="A13350" t="s">
        <v>12267</v>
      </c>
      <c r="C13350">
        <f t="shared" si="624"/>
        <v>1</v>
      </c>
      <c r="D13350">
        <f t="shared" si="625"/>
        <v>1</v>
      </c>
      <c r="E13350">
        <v>0</v>
      </c>
      <c r="F13350" t="e">
        <f t="shared" si="626"/>
        <v>#DIV/0!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1</v>
      </c>
      <c r="AE13350">
        <v>0</v>
      </c>
      <c r="AF13350">
        <v>0</v>
      </c>
      <c r="AG13350">
        <v>0</v>
      </c>
      <c r="AH13350">
        <v>0</v>
      </c>
      <c r="AI13350" t="s">
        <v>33</v>
      </c>
    </row>
    <row r="13351" spans="1:35" x14ac:dyDescent="0.25">
      <c r="A13351" t="s">
        <v>12268</v>
      </c>
      <c r="C13351">
        <f t="shared" si="624"/>
        <v>1</v>
      </c>
      <c r="D13351">
        <f t="shared" si="625"/>
        <v>1</v>
      </c>
      <c r="E13351">
        <v>0</v>
      </c>
      <c r="F13351" t="e">
        <f t="shared" si="626"/>
        <v>#DIV/0!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1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 t="s">
        <v>33</v>
      </c>
    </row>
    <row r="13352" spans="1:35" x14ac:dyDescent="0.25">
      <c r="A13352" t="s">
        <v>12269</v>
      </c>
      <c r="C13352">
        <f t="shared" si="624"/>
        <v>1</v>
      </c>
      <c r="D13352">
        <f t="shared" si="625"/>
        <v>1</v>
      </c>
      <c r="E13352">
        <v>0</v>
      </c>
      <c r="F13352" t="e">
        <f t="shared" si="626"/>
        <v>#DIV/0!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1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 t="s">
        <v>33</v>
      </c>
    </row>
    <row r="13353" spans="1:35" x14ac:dyDescent="0.25">
      <c r="A13353" t="s">
        <v>12271</v>
      </c>
      <c r="C13353">
        <f t="shared" si="624"/>
        <v>1</v>
      </c>
      <c r="D13353">
        <f t="shared" si="625"/>
        <v>1</v>
      </c>
      <c r="E13353">
        <v>0</v>
      </c>
      <c r="F13353" t="e">
        <f t="shared" si="626"/>
        <v>#DIV/0!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1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 t="s">
        <v>33</v>
      </c>
    </row>
    <row r="13354" spans="1:35" x14ac:dyDescent="0.25">
      <c r="A13354" t="s">
        <v>12272</v>
      </c>
      <c r="C13354">
        <f t="shared" si="624"/>
        <v>1</v>
      </c>
      <c r="D13354">
        <f t="shared" si="625"/>
        <v>1</v>
      </c>
      <c r="E13354">
        <v>0</v>
      </c>
      <c r="F13354" t="e">
        <f t="shared" si="626"/>
        <v>#DIV/0!</v>
      </c>
      <c r="G13354">
        <v>0</v>
      </c>
      <c r="H13354">
        <v>0</v>
      </c>
      <c r="I13354">
        <v>1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 t="s">
        <v>33</v>
      </c>
    </row>
    <row r="13355" spans="1:35" x14ac:dyDescent="0.25">
      <c r="A13355" t="s">
        <v>12273</v>
      </c>
      <c r="C13355">
        <f t="shared" si="624"/>
        <v>1</v>
      </c>
      <c r="D13355">
        <f t="shared" si="625"/>
        <v>1</v>
      </c>
      <c r="E13355">
        <v>0</v>
      </c>
      <c r="F13355" t="e">
        <f t="shared" si="626"/>
        <v>#DIV/0!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1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 t="s">
        <v>33</v>
      </c>
    </row>
    <row r="13356" spans="1:35" x14ac:dyDescent="0.25">
      <c r="A13356" t="s">
        <v>12275</v>
      </c>
      <c r="C13356">
        <f t="shared" si="624"/>
        <v>1</v>
      </c>
      <c r="D13356">
        <f t="shared" si="625"/>
        <v>1</v>
      </c>
      <c r="E13356">
        <v>0</v>
      </c>
      <c r="F13356" t="e">
        <f t="shared" si="626"/>
        <v>#DIV/0!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1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 t="s">
        <v>33</v>
      </c>
    </row>
    <row r="13357" spans="1:35" x14ac:dyDescent="0.25">
      <c r="A13357" t="s">
        <v>12277</v>
      </c>
      <c r="C13357">
        <f t="shared" si="624"/>
        <v>1</v>
      </c>
      <c r="D13357">
        <f t="shared" si="625"/>
        <v>1</v>
      </c>
      <c r="E13357">
        <v>0</v>
      </c>
      <c r="F13357" t="e">
        <f t="shared" si="626"/>
        <v>#DIV/0!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1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 t="s">
        <v>33</v>
      </c>
    </row>
    <row r="13358" spans="1:35" x14ac:dyDescent="0.25">
      <c r="A13358" t="s">
        <v>12278</v>
      </c>
      <c r="C13358">
        <f t="shared" si="624"/>
        <v>1</v>
      </c>
      <c r="D13358">
        <f t="shared" si="625"/>
        <v>1</v>
      </c>
      <c r="E13358">
        <v>0</v>
      </c>
      <c r="F13358" t="e">
        <f t="shared" si="626"/>
        <v>#DIV/0!</v>
      </c>
      <c r="G13358">
        <v>1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 t="s">
        <v>33</v>
      </c>
    </row>
    <row r="13359" spans="1:35" x14ac:dyDescent="0.25">
      <c r="A13359" t="s">
        <v>12282</v>
      </c>
      <c r="C13359">
        <f t="shared" si="624"/>
        <v>1</v>
      </c>
      <c r="D13359">
        <f t="shared" si="625"/>
        <v>1</v>
      </c>
      <c r="E13359">
        <v>0</v>
      </c>
      <c r="F13359" t="e">
        <f t="shared" si="626"/>
        <v>#DIV/0!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1</v>
      </c>
      <c r="AG13359">
        <v>0</v>
      </c>
      <c r="AH13359">
        <v>0</v>
      </c>
      <c r="AI13359" t="s">
        <v>33</v>
      </c>
    </row>
    <row r="13360" spans="1:35" x14ac:dyDescent="0.25">
      <c r="A13360" t="s">
        <v>12283</v>
      </c>
      <c r="C13360">
        <f t="shared" si="624"/>
        <v>1</v>
      </c>
      <c r="D13360">
        <f t="shared" si="625"/>
        <v>1</v>
      </c>
      <c r="E13360">
        <v>0</v>
      </c>
      <c r="F13360" t="e">
        <f t="shared" si="626"/>
        <v>#DIV/0!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1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 t="s">
        <v>33</v>
      </c>
    </row>
    <row r="13361" spans="1:35" x14ac:dyDescent="0.25">
      <c r="A13361" t="s">
        <v>12285</v>
      </c>
      <c r="C13361">
        <f t="shared" si="624"/>
        <v>1</v>
      </c>
      <c r="D13361">
        <f t="shared" si="625"/>
        <v>1</v>
      </c>
      <c r="E13361">
        <v>0</v>
      </c>
      <c r="F13361" t="e">
        <f t="shared" si="626"/>
        <v>#DIV/0!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1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 t="s">
        <v>33</v>
      </c>
    </row>
    <row r="13362" spans="1:35" x14ac:dyDescent="0.25">
      <c r="A13362" t="s">
        <v>12286</v>
      </c>
      <c r="C13362">
        <f t="shared" si="624"/>
        <v>1</v>
      </c>
      <c r="D13362">
        <f t="shared" si="625"/>
        <v>1</v>
      </c>
      <c r="E13362">
        <v>0</v>
      </c>
      <c r="F13362" t="e">
        <f t="shared" si="626"/>
        <v>#DIV/0!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1</v>
      </c>
      <c r="AG13362">
        <v>0</v>
      </c>
      <c r="AH13362">
        <v>0</v>
      </c>
      <c r="AI13362" t="s">
        <v>33</v>
      </c>
    </row>
    <row r="13363" spans="1:35" x14ac:dyDescent="0.25">
      <c r="A13363" t="s">
        <v>1278</v>
      </c>
      <c r="C13363">
        <f t="shared" si="624"/>
        <v>1</v>
      </c>
      <c r="D13363">
        <f t="shared" si="625"/>
        <v>1</v>
      </c>
      <c r="E13363">
        <v>0</v>
      </c>
      <c r="F13363" t="e">
        <f t="shared" si="626"/>
        <v>#DIV/0!</v>
      </c>
      <c r="G13363">
        <v>0</v>
      </c>
      <c r="H13363">
        <v>0</v>
      </c>
      <c r="I13363">
        <v>1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 t="s">
        <v>33</v>
      </c>
    </row>
    <row r="13364" spans="1:35" x14ac:dyDescent="0.25">
      <c r="A13364" t="s">
        <v>12288</v>
      </c>
      <c r="C13364">
        <f t="shared" si="624"/>
        <v>1</v>
      </c>
      <c r="D13364">
        <f t="shared" si="625"/>
        <v>1</v>
      </c>
      <c r="E13364">
        <v>0</v>
      </c>
      <c r="F13364" t="e">
        <f t="shared" si="626"/>
        <v>#DIV/0!</v>
      </c>
      <c r="G13364">
        <v>0</v>
      </c>
      <c r="H13364">
        <v>0</v>
      </c>
      <c r="I13364">
        <v>1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 t="s">
        <v>33</v>
      </c>
    </row>
    <row r="13365" spans="1:35" x14ac:dyDescent="0.25">
      <c r="A13365" t="s">
        <v>12289</v>
      </c>
      <c r="C13365">
        <f t="shared" si="624"/>
        <v>1</v>
      </c>
      <c r="D13365">
        <f t="shared" si="625"/>
        <v>1</v>
      </c>
      <c r="E13365">
        <v>0</v>
      </c>
      <c r="F13365" t="e">
        <f t="shared" si="626"/>
        <v>#DIV/0!</v>
      </c>
      <c r="G13365">
        <v>0</v>
      </c>
      <c r="H13365">
        <v>1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 t="s">
        <v>33</v>
      </c>
    </row>
    <row r="13366" spans="1:35" x14ac:dyDescent="0.25">
      <c r="A13366" t="s">
        <v>12292</v>
      </c>
      <c r="C13366">
        <f t="shared" si="624"/>
        <v>1</v>
      </c>
      <c r="D13366">
        <f t="shared" si="625"/>
        <v>1</v>
      </c>
      <c r="E13366">
        <v>0</v>
      </c>
      <c r="F13366" t="e">
        <f t="shared" si="626"/>
        <v>#DIV/0!</v>
      </c>
      <c r="G13366">
        <v>0</v>
      </c>
      <c r="H13366">
        <v>0</v>
      </c>
      <c r="I13366">
        <v>0</v>
      </c>
      <c r="J13366">
        <v>1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 t="s">
        <v>33</v>
      </c>
    </row>
    <row r="13367" spans="1:35" x14ac:dyDescent="0.25">
      <c r="A13367" t="s">
        <v>12293</v>
      </c>
      <c r="C13367">
        <f t="shared" si="624"/>
        <v>1</v>
      </c>
      <c r="D13367">
        <f t="shared" si="625"/>
        <v>1</v>
      </c>
      <c r="E13367">
        <v>0</v>
      </c>
      <c r="F13367" t="e">
        <f t="shared" si="626"/>
        <v>#DIV/0!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1</v>
      </c>
      <c r="AG13367">
        <v>0</v>
      </c>
      <c r="AH13367">
        <v>0</v>
      </c>
      <c r="AI13367" t="s">
        <v>33</v>
      </c>
    </row>
    <row r="13368" spans="1:35" x14ac:dyDescent="0.25">
      <c r="A13368" t="s">
        <v>1279</v>
      </c>
      <c r="C13368">
        <f t="shared" si="624"/>
        <v>1</v>
      </c>
      <c r="D13368">
        <f t="shared" si="625"/>
        <v>1</v>
      </c>
      <c r="E13368">
        <v>0</v>
      </c>
      <c r="F13368" t="e">
        <f t="shared" si="626"/>
        <v>#DIV/0!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1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 t="s">
        <v>33</v>
      </c>
    </row>
    <row r="13369" spans="1:35" x14ac:dyDescent="0.25">
      <c r="A13369" t="s">
        <v>12294</v>
      </c>
      <c r="C13369">
        <f t="shared" si="624"/>
        <v>1</v>
      </c>
      <c r="D13369">
        <f t="shared" si="625"/>
        <v>1</v>
      </c>
      <c r="E13369">
        <v>0</v>
      </c>
      <c r="F13369" t="e">
        <f t="shared" si="626"/>
        <v>#DIV/0!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1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 t="s">
        <v>33</v>
      </c>
    </row>
    <row r="13370" spans="1:35" x14ac:dyDescent="0.25">
      <c r="A13370" t="s">
        <v>12295</v>
      </c>
      <c r="C13370">
        <f t="shared" si="624"/>
        <v>1</v>
      </c>
      <c r="D13370">
        <f t="shared" si="625"/>
        <v>1</v>
      </c>
      <c r="E13370">
        <v>0</v>
      </c>
      <c r="F13370" t="e">
        <f t="shared" si="626"/>
        <v>#DIV/0!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 t="s">
        <v>33</v>
      </c>
    </row>
    <row r="13371" spans="1:35" x14ac:dyDescent="0.25">
      <c r="A13371" t="s">
        <v>12297</v>
      </c>
      <c r="C13371">
        <f t="shared" si="624"/>
        <v>1</v>
      </c>
      <c r="D13371">
        <f t="shared" si="625"/>
        <v>1</v>
      </c>
      <c r="E13371">
        <v>0</v>
      </c>
      <c r="F13371" t="e">
        <f t="shared" si="626"/>
        <v>#DIV/0!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1</v>
      </c>
      <c r="AE13371">
        <v>0</v>
      </c>
      <c r="AF13371">
        <v>0</v>
      </c>
      <c r="AG13371">
        <v>0</v>
      </c>
      <c r="AH13371">
        <v>0</v>
      </c>
      <c r="AI13371" t="s">
        <v>33</v>
      </c>
    </row>
    <row r="13372" spans="1:35" x14ac:dyDescent="0.25">
      <c r="A13372" t="s">
        <v>12298</v>
      </c>
      <c r="C13372">
        <f t="shared" si="624"/>
        <v>1</v>
      </c>
      <c r="D13372">
        <f t="shared" si="625"/>
        <v>1</v>
      </c>
      <c r="E13372">
        <v>0</v>
      </c>
      <c r="F13372" t="e">
        <f t="shared" si="626"/>
        <v>#DIV/0!</v>
      </c>
      <c r="G13372">
        <v>0</v>
      </c>
      <c r="H13372">
        <v>0</v>
      </c>
      <c r="I13372">
        <v>1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 t="s">
        <v>33</v>
      </c>
    </row>
    <row r="13373" spans="1:35" x14ac:dyDescent="0.25">
      <c r="A13373" t="s">
        <v>12300</v>
      </c>
      <c r="C13373">
        <f t="shared" si="624"/>
        <v>1</v>
      </c>
      <c r="D13373">
        <f t="shared" si="625"/>
        <v>1</v>
      </c>
      <c r="E13373">
        <v>0</v>
      </c>
      <c r="F13373" t="e">
        <f t="shared" si="626"/>
        <v>#DIV/0!</v>
      </c>
      <c r="G13373">
        <v>0</v>
      </c>
      <c r="H13373">
        <v>0</v>
      </c>
      <c r="I13373">
        <v>0</v>
      </c>
      <c r="J13373">
        <v>0</v>
      </c>
      <c r="K13373">
        <v>1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 t="s">
        <v>33</v>
      </c>
    </row>
    <row r="13374" spans="1:35" x14ac:dyDescent="0.25">
      <c r="A13374" t="s">
        <v>12301</v>
      </c>
      <c r="C13374">
        <f t="shared" si="624"/>
        <v>1</v>
      </c>
      <c r="D13374">
        <f t="shared" si="625"/>
        <v>1</v>
      </c>
      <c r="E13374">
        <v>0</v>
      </c>
      <c r="F13374" t="e">
        <f t="shared" si="626"/>
        <v>#DIV/0!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1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 t="s">
        <v>33</v>
      </c>
    </row>
    <row r="13375" spans="1:35" x14ac:dyDescent="0.25">
      <c r="A13375" t="s">
        <v>12303</v>
      </c>
      <c r="C13375">
        <f t="shared" si="624"/>
        <v>1</v>
      </c>
      <c r="D13375">
        <f t="shared" si="625"/>
        <v>1</v>
      </c>
      <c r="E13375">
        <v>0</v>
      </c>
      <c r="F13375" t="e">
        <f t="shared" si="626"/>
        <v>#DIV/0!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 t="s">
        <v>33</v>
      </c>
    </row>
    <row r="13376" spans="1:35" x14ac:dyDescent="0.25">
      <c r="A13376" t="s">
        <v>12304</v>
      </c>
      <c r="C13376">
        <f t="shared" si="624"/>
        <v>1</v>
      </c>
      <c r="D13376">
        <f t="shared" si="625"/>
        <v>1</v>
      </c>
      <c r="E13376">
        <v>0</v>
      </c>
      <c r="F13376" t="e">
        <f t="shared" si="626"/>
        <v>#DIV/0!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1</v>
      </c>
      <c r="AH13376">
        <v>0</v>
      </c>
      <c r="AI13376" t="s">
        <v>33</v>
      </c>
    </row>
    <row r="13377" spans="1:35" x14ac:dyDescent="0.25">
      <c r="A13377" t="s">
        <v>12305</v>
      </c>
      <c r="C13377">
        <f t="shared" si="624"/>
        <v>1</v>
      </c>
      <c r="D13377">
        <f t="shared" si="625"/>
        <v>1</v>
      </c>
      <c r="E13377">
        <v>0</v>
      </c>
      <c r="F13377" t="e">
        <f t="shared" si="626"/>
        <v>#DIV/0!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1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 t="s">
        <v>33</v>
      </c>
    </row>
    <row r="13378" spans="1:35" x14ac:dyDescent="0.25">
      <c r="A13378" t="s">
        <v>12306</v>
      </c>
      <c r="C13378">
        <f t="shared" si="624"/>
        <v>1</v>
      </c>
      <c r="D13378">
        <f t="shared" si="625"/>
        <v>1</v>
      </c>
      <c r="E13378">
        <v>0</v>
      </c>
      <c r="F13378" t="e">
        <f t="shared" si="626"/>
        <v>#DIV/0!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1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 t="s">
        <v>33</v>
      </c>
    </row>
    <row r="13379" spans="1:35" x14ac:dyDescent="0.25">
      <c r="A13379" t="s">
        <v>12307</v>
      </c>
      <c r="C13379">
        <f t="shared" si="624"/>
        <v>1</v>
      </c>
      <c r="D13379">
        <f t="shared" si="625"/>
        <v>1</v>
      </c>
      <c r="E13379">
        <v>0</v>
      </c>
      <c r="F13379" t="e">
        <f t="shared" si="626"/>
        <v>#DIV/0!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1</v>
      </c>
      <c r="AI13379" t="s">
        <v>33</v>
      </c>
    </row>
    <row r="13380" spans="1:35" x14ac:dyDescent="0.25">
      <c r="A13380" t="s">
        <v>12308</v>
      </c>
      <c r="C13380">
        <f t="shared" si="624"/>
        <v>1</v>
      </c>
      <c r="D13380">
        <f t="shared" si="625"/>
        <v>1</v>
      </c>
      <c r="E13380">
        <v>0</v>
      </c>
      <c r="F13380" t="e">
        <f t="shared" si="626"/>
        <v>#DIV/0!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1</v>
      </c>
      <c r="AE13380">
        <v>0</v>
      </c>
      <c r="AF13380">
        <v>0</v>
      </c>
      <c r="AG13380">
        <v>0</v>
      </c>
      <c r="AH13380">
        <v>0</v>
      </c>
      <c r="AI13380" t="s">
        <v>33</v>
      </c>
    </row>
    <row r="13381" spans="1:35" x14ac:dyDescent="0.25">
      <c r="A13381" t="s">
        <v>12311</v>
      </c>
      <c r="C13381">
        <f t="shared" ref="C13381:C13444" si="627">SUM(G13381:AH13381)</f>
        <v>1</v>
      </c>
      <c r="D13381">
        <f t="shared" ref="D13381:D13444" si="628">MAX(G13381:AH13381)</f>
        <v>1</v>
      </c>
      <c r="E13381">
        <v>0</v>
      </c>
      <c r="F13381" t="e">
        <f t="shared" ref="F13381:F13444" si="629">D13381/E13381</f>
        <v>#DIV/0!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1</v>
      </c>
      <c r="AH13381">
        <v>0</v>
      </c>
      <c r="AI13381" t="s">
        <v>33</v>
      </c>
    </row>
    <row r="13382" spans="1:35" x14ac:dyDescent="0.25">
      <c r="A13382" t="s">
        <v>12312</v>
      </c>
      <c r="C13382">
        <f t="shared" si="627"/>
        <v>1</v>
      </c>
      <c r="D13382">
        <f t="shared" si="628"/>
        <v>1</v>
      </c>
      <c r="E13382">
        <v>0</v>
      </c>
      <c r="F13382" t="e">
        <f t="shared" si="629"/>
        <v>#DIV/0!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1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 t="s">
        <v>33</v>
      </c>
    </row>
    <row r="13383" spans="1:35" x14ac:dyDescent="0.25">
      <c r="A13383" t="s">
        <v>12314</v>
      </c>
      <c r="C13383">
        <f t="shared" si="627"/>
        <v>1</v>
      </c>
      <c r="D13383">
        <f t="shared" si="628"/>
        <v>1</v>
      </c>
      <c r="E13383">
        <v>0</v>
      </c>
      <c r="F13383" t="e">
        <f t="shared" si="629"/>
        <v>#DIV/0!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1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 t="s">
        <v>33</v>
      </c>
    </row>
    <row r="13384" spans="1:35" x14ac:dyDescent="0.25">
      <c r="A13384" t="s">
        <v>12315</v>
      </c>
      <c r="C13384">
        <f t="shared" si="627"/>
        <v>1</v>
      </c>
      <c r="D13384">
        <f t="shared" si="628"/>
        <v>1</v>
      </c>
      <c r="E13384">
        <v>0</v>
      </c>
      <c r="F13384" t="e">
        <f t="shared" si="629"/>
        <v>#DIV/0!</v>
      </c>
      <c r="G13384">
        <v>0</v>
      </c>
      <c r="H13384">
        <v>0</v>
      </c>
      <c r="I13384">
        <v>0</v>
      </c>
      <c r="J13384">
        <v>0</v>
      </c>
      <c r="K13384">
        <v>1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 t="s">
        <v>33</v>
      </c>
    </row>
    <row r="13385" spans="1:35" x14ac:dyDescent="0.25">
      <c r="A13385" t="s">
        <v>12317</v>
      </c>
      <c r="C13385">
        <f t="shared" si="627"/>
        <v>1</v>
      </c>
      <c r="D13385">
        <f t="shared" si="628"/>
        <v>1</v>
      </c>
      <c r="E13385">
        <v>0</v>
      </c>
      <c r="F13385" t="e">
        <f t="shared" si="629"/>
        <v>#DIV/0!</v>
      </c>
      <c r="G13385">
        <v>0</v>
      </c>
      <c r="H13385">
        <v>1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 t="s">
        <v>33</v>
      </c>
    </row>
    <row r="13386" spans="1:35" x14ac:dyDescent="0.25">
      <c r="A13386" t="s">
        <v>12320</v>
      </c>
      <c r="C13386">
        <f t="shared" si="627"/>
        <v>1</v>
      </c>
      <c r="D13386">
        <f t="shared" si="628"/>
        <v>1</v>
      </c>
      <c r="E13386">
        <v>0</v>
      </c>
      <c r="F13386" t="e">
        <f t="shared" si="629"/>
        <v>#DIV/0!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1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 t="s">
        <v>33</v>
      </c>
    </row>
    <row r="13387" spans="1:35" x14ac:dyDescent="0.25">
      <c r="A13387" t="s">
        <v>12321</v>
      </c>
      <c r="C13387">
        <f t="shared" si="627"/>
        <v>1</v>
      </c>
      <c r="D13387">
        <f t="shared" si="628"/>
        <v>1</v>
      </c>
      <c r="E13387">
        <v>0</v>
      </c>
      <c r="F13387" t="e">
        <f t="shared" si="629"/>
        <v>#DIV/0!</v>
      </c>
      <c r="G13387">
        <v>0</v>
      </c>
      <c r="H13387">
        <v>1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 t="s">
        <v>33</v>
      </c>
    </row>
    <row r="13388" spans="1:35" x14ac:dyDescent="0.25">
      <c r="A13388" t="s">
        <v>12323</v>
      </c>
      <c r="C13388">
        <f t="shared" si="627"/>
        <v>1</v>
      </c>
      <c r="D13388">
        <f t="shared" si="628"/>
        <v>1</v>
      </c>
      <c r="E13388">
        <v>0</v>
      </c>
      <c r="F13388" t="e">
        <f t="shared" si="629"/>
        <v>#DIV/0!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1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 t="s">
        <v>33</v>
      </c>
    </row>
    <row r="13389" spans="1:35" x14ac:dyDescent="0.25">
      <c r="A13389" t="s">
        <v>12325</v>
      </c>
      <c r="C13389">
        <f t="shared" si="627"/>
        <v>1</v>
      </c>
      <c r="D13389">
        <f t="shared" si="628"/>
        <v>1</v>
      </c>
      <c r="E13389">
        <v>0</v>
      </c>
      <c r="F13389" t="e">
        <f t="shared" si="629"/>
        <v>#DIV/0!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1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 t="s">
        <v>33</v>
      </c>
    </row>
    <row r="13390" spans="1:35" x14ac:dyDescent="0.25">
      <c r="A13390" t="s">
        <v>12328</v>
      </c>
      <c r="C13390">
        <f t="shared" si="627"/>
        <v>1</v>
      </c>
      <c r="D13390">
        <f t="shared" si="628"/>
        <v>1</v>
      </c>
      <c r="E13390">
        <v>0</v>
      </c>
      <c r="F13390" t="e">
        <f t="shared" si="629"/>
        <v>#DIV/0!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1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 t="s">
        <v>33</v>
      </c>
    </row>
    <row r="13391" spans="1:35" x14ac:dyDescent="0.25">
      <c r="A13391" t="s">
        <v>12331</v>
      </c>
      <c r="C13391">
        <f t="shared" si="627"/>
        <v>1</v>
      </c>
      <c r="D13391">
        <f t="shared" si="628"/>
        <v>1</v>
      </c>
      <c r="E13391">
        <v>0</v>
      </c>
      <c r="F13391" t="e">
        <f t="shared" si="629"/>
        <v>#DIV/0!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1</v>
      </c>
      <c r="AF13391">
        <v>0</v>
      </c>
      <c r="AG13391">
        <v>0</v>
      </c>
      <c r="AH13391">
        <v>0</v>
      </c>
      <c r="AI13391" t="s">
        <v>33</v>
      </c>
    </row>
    <row r="13392" spans="1:35" x14ac:dyDescent="0.25">
      <c r="A13392" t="s">
        <v>12333</v>
      </c>
      <c r="C13392">
        <f t="shared" si="627"/>
        <v>1</v>
      </c>
      <c r="D13392">
        <f t="shared" si="628"/>
        <v>1</v>
      </c>
      <c r="E13392">
        <v>0</v>
      </c>
      <c r="F13392" t="e">
        <f t="shared" si="629"/>
        <v>#DIV/0!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1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 t="s">
        <v>33</v>
      </c>
    </row>
    <row r="13393" spans="1:35" x14ac:dyDescent="0.25">
      <c r="A13393" t="s">
        <v>12335</v>
      </c>
      <c r="C13393">
        <f t="shared" si="627"/>
        <v>1</v>
      </c>
      <c r="D13393">
        <f t="shared" si="628"/>
        <v>1</v>
      </c>
      <c r="E13393">
        <v>0</v>
      </c>
      <c r="F13393" t="e">
        <f t="shared" si="629"/>
        <v>#DIV/0!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1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 t="s">
        <v>33</v>
      </c>
    </row>
    <row r="13394" spans="1:35" x14ac:dyDescent="0.25">
      <c r="A13394" t="s">
        <v>12339</v>
      </c>
      <c r="C13394">
        <f t="shared" si="627"/>
        <v>1</v>
      </c>
      <c r="D13394">
        <f t="shared" si="628"/>
        <v>1</v>
      </c>
      <c r="E13394">
        <v>0</v>
      </c>
      <c r="F13394" t="e">
        <f t="shared" si="629"/>
        <v>#DIV/0!</v>
      </c>
      <c r="G13394">
        <v>0</v>
      </c>
      <c r="H13394">
        <v>0</v>
      </c>
      <c r="I13394">
        <v>0</v>
      </c>
      <c r="J13394">
        <v>0</v>
      </c>
      <c r="K13394">
        <v>1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 t="s">
        <v>33</v>
      </c>
    </row>
    <row r="13395" spans="1:35" x14ac:dyDescent="0.25">
      <c r="A13395" t="s">
        <v>12340</v>
      </c>
      <c r="C13395">
        <f t="shared" si="627"/>
        <v>1</v>
      </c>
      <c r="D13395">
        <f t="shared" si="628"/>
        <v>1</v>
      </c>
      <c r="E13395">
        <v>0</v>
      </c>
      <c r="F13395" t="e">
        <f t="shared" si="629"/>
        <v>#DIV/0!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1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 t="s">
        <v>33</v>
      </c>
    </row>
    <row r="13396" spans="1:35" x14ac:dyDescent="0.25">
      <c r="A13396" t="s">
        <v>12342</v>
      </c>
      <c r="C13396">
        <f t="shared" si="627"/>
        <v>1</v>
      </c>
      <c r="D13396">
        <f t="shared" si="628"/>
        <v>1</v>
      </c>
      <c r="E13396">
        <v>0</v>
      </c>
      <c r="F13396" t="e">
        <f t="shared" si="629"/>
        <v>#DIV/0!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1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 t="s">
        <v>33</v>
      </c>
    </row>
    <row r="13397" spans="1:35" x14ac:dyDescent="0.25">
      <c r="A13397" t="s">
        <v>12343</v>
      </c>
      <c r="C13397">
        <f t="shared" si="627"/>
        <v>1</v>
      </c>
      <c r="D13397">
        <f t="shared" si="628"/>
        <v>1</v>
      </c>
      <c r="E13397">
        <v>0</v>
      </c>
      <c r="F13397" t="e">
        <f t="shared" si="629"/>
        <v>#DIV/0!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1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 t="s">
        <v>33</v>
      </c>
    </row>
    <row r="13398" spans="1:35" x14ac:dyDescent="0.25">
      <c r="A13398" t="s">
        <v>12344</v>
      </c>
      <c r="C13398">
        <f t="shared" si="627"/>
        <v>1</v>
      </c>
      <c r="D13398">
        <f t="shared" si="628"/>
        <v>1</v>
      </c>
      <c r="E13398">
        <v>0</v>
      </c>
      <c r="F13398" t="e">
        <f t="shared" si="629"/>
        <v>#DIV/0!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1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 t="s">
        <v>33</v>
      </c>
    </row>
    <row r="13399" spans="1:35" x14ac:dyDescent="0.25">
      <c r="A13399" t="s">
        <v>12346</v>
      </c>
      <c r="C13399">
        <f t="shared" si="627"/>
        <v>1</v>
      </c>
      <c r="D13399">
        <f t="shared" si="628"/>
        <v>1</v>
      </c>
      <c r="E13399">
        <v>0</v>
      </c>
      <c r="F13399" t="e">
        <f t="shared" si="629"/>
        <v>#DIV/0!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1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 t="s">
        <v>33</v>
      </c>
    </row>
    <row r="13400" spans="1:35" x14ac:dyDescent="0.25">
      <c r="A13400" t="s">
        <v>12348</v>
      </c>
      <c r="C13400">
        <f t="shared" si="627"/>
        <v>1</v>
      </c>
      <c r="D13400">
        <f t="shared" si="628"/>
        <v>1</v>
      </c>
      <c r="E13400">
        <v>0</v>
      </c>
      <c r="F13400" t="e">
        <f t="shared" si="629"/>
        <v>#DIV/0!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1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 t="s">
        <v>33</v>
      </c>
    </row>
    <row r="13401" spans="1:35" x14ac:dyDescent="0.25">
      <c r="A13401" t="s">
        <v>12349</v>
      </c>
      <c r="C13401">
        <f t="shared" si="627"/>
        <v>1</v>
      </c>
      <c r="D13401">
        <f t="shared" si="628"/>
        <v>1</v>
      </c>
      <c r="E13401">
        <v>0</v>
      </c>
      <c r="F13401" t="e">
        <f t="shared" si="629"/>
        <v>#DIV/0!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1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 t="s">
        <v>33</v>
      </c>
    </row>
    <row r="13402" spans="1:35" x14ac:dyDescent="0.25">
      <c r="A13402" t="s">
        <v>12350</v>
      </c>
      <c r="C13402">
        <f t="shared" si="627"/>
        <v>1</v>
      </c>
      <c r="D13402">
        <f t="shared" si="628"/>
        <v>1</v>
      </c>
      <c r="E13402">
        <v>0</v>
      </c>
      <c r="F13402" t="e">
        <f t="shared" si="629"/>
        <v>#DIV/0!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1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 t="s">
        <v>33</v>
      </c>
    </row>
    <row r="13403" spans="1:35" x14ac:dyDescent="0.25">
      <c r="A13403" t="s">
        <v>12351</v>
      </c>
      <c r="C13403">
        <f t="shared" si="627"/>
        <v>1</v>
      </c>
      <c r="D13403">
        <f t="shared" si="628"/>
        <v>1</v>
      </c>
      <c r="E13403">
        <v>0</v>
      </c>
      <c r="F13403" t="e">
        <f t="shared" si="629"/>
        <v>#DIV/0!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1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 t="s">
        <v>33</v>
      </c>
    </row>
    <row r="13404" spans="1:35" x14ac:dyDescent="0.25">
      <c r="A13404" t="s">
        <v>1282</v>
      </c>
      <c r="C13404">
        <f t="shared" si="627"/>
        <v>1</v>
      </c>
      <c r="D13404">
        <f t="shared" si="628"/>
        <v>1</v>
      </c>
      <c r="E13404">
        <v>0</v>
      </c>
      <c r="F13404" t="e">
        <f t="shared" si="629"/>
        <v>#DIV/0!</v>
      </c>
      <c r="G13404">
        <v>0</v>
      </c>
      <c r="H13404">
        <v>0</v>
      </c>
      <c r="I13404">
        <v>1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 t="s">
        <v>33</v>
      </c>
    </row>
    <row r="13405" spans="1:35" x14ac:dyDescent="0.25">
      <c r="A13405" t="s">
        <v>12352</v>
      </c>
      <c r="C13405">
        <f t="shared" si="627"/>
        <v>1</v>
      </c>
      <c r="D13405">
        <f t="shared" si="628"/>
        <v>1</v>
      </c>
      <c r="E13405">
        <v>0</v>
      </c>
      <c r="F13405" t="e">
        <f t="shared" si="629"/>
        <v>#DIV/0!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1</v>
      </c>
      <c r="AF13405">
        <v>0</v>
      </c>
      <c r="AG13405">
        <v>0</v>
      </c>
      <c r="AH13405">
        <v>0</v>
      </c>
      <c r="AI13405" t="s">
        <v>33</v>
      </c>
    </row>
    <row r="13406" spans="1:35" x14ac:dyDescent="0.25">
      <c r="A13406" t="s">
        <v>12355</v>
      </c>
      <c r="C13406">
        <f t="shared" si="627"/>
        <v>1</v>
      </c>
      <c r="D13406">
        <f t="shared" si="628"/>
        <v>1</v>
      </c>
      <c r="E13406">
        <v>0</v>
      </c>
      <c r="F13406" t="e">
        <f t="shared" si="629"/>
        <v>#DIV/0!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1</v>
      </c>
      <c r="AI13406" t="s">
        <v>33</v>
      </c>
    </row>
    <row r="13407" spans="1:35" x14ac:dyDescent="0.25">
      <c r="A13407" t="s">
        <v>12356</v>
      </c>
      <c r="C13407">
        <f t="shared" si="627"/>
        <v>1</v>
      </c>
      <c r="D13407">
        <f t="shared" si="628"/>
        <v>1</v>
      </c>
      <c r="E13407">
        <v>0</v>
      </c>
      <c r="F13407" t="e">
        <f t="shared" si="629"/>
        <v>#DIV/0!</v>
      </c>
      <c r="G13407">
        <v>0</v>
      </c>
      <c r="H13407">
        <v>0</v>
      </c>
      <c r="I13407">
        <v>1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 t="s">
        <v>33</v>
      </c>
    </row>
    <row r="13408" spans="1:35" x14ac:dyDescent="0.25">
      <c r="A13408" t="s">
        <v>12359</v>
      </c>
      <c r="C13408">
        <f t="shared" si="627"/>
        <v>1</v>
      </c>
      <c r="D13408">
        <f t="shared" si="628"/>
        <v>1</v>
      </c>
      <c r="E13408">
        <v>0</v>
      </c>
      <c r="F13408" t="e">
        <f t="shared" si="629"/>
        <v>#DIV/0!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1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 t="s">
        <v>33</v>
      </c>
    </row>
    <row r="13409" spans="1:35" x14ac:dyDescent="0.25">
      <c r="A13409" t="s">
        <v>12360</v>
      </c>
      <c r="C13409">
        <f t="shared" si="627"/>
        <v>1</v>
      </c>
      <c r="D13409">
        <f t="shared" si="628"/>
        <v>1</v>
      </c>
      <c r="E13409">
        <v>0</v>
      </c>
      <c r="F13409" t="e">
        <f t="shared" si="629"/>
        <v>#DIV/0!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1</v>
      </c>
      <c r="AF13409">
        <v>0</v>
      </c>
      <c r="AG13409">
        <v>0</v>
      </c>
      <c r="AH13409">
        <v>0</v>
      </c>
      <c r="AI13409" t="s">
        <v>33</v>
      </c>
    </row>
    <row r="13410" spans="1:35" x14ac:dyDescent="0.25">
      <c r="A13410" t="s">
        <v>12361</v>
      </c>
      <c r="C13410">
        <f t="shared" si="627"/>
        <v>1</v>
      </c>
      <c r="D13410">
        <f t="shared" si="628"/>
        <v>1</v>
      </c>
      <c r="E13410">
        <v>0</v>
      </c>
      <c r="F13410" t="e">
        <f t="shared" si="629"/>
        <v>#DIV/0!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1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 t="s">
        <v>33</v>
      </c>
    </row>
    <row r="13411" spans="1:35" x14ac:dyDescent="0.25">
      <c r="A13411" t="s">
        <v>12362</v>
      </c>
      <c r="C13411">
        <f t="shared" si="627"/>
        <v>1</v>
      </c>
      <c r="D13411">
        <f t="shared" si="628"/>
        <v>1</v>
      </c>
      <c r="E13411">
        <v>0</v>
      </c>
      <c r="F13411" t="e">
        <f t="shared" si="629"/>
        <v>#DIV/0!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1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 t="s">
        <v>33</v>
      </c>
    </row>
    <row r="13412" spans="1:35" x14ac:dyDescent="0.25">
      <c r="A13412" t="s">
        <v>12363</v>
      </c>
      <c r="C13412">
        <f t="shared" si="627"/>
        <v>1</v>
      </c>
      <c r="D13412">
        <f t="shared" si="628"/>
        <v>1</v>
      </c>
      <c r="E13412">
        <v>0</v>
      </c>
      <c r="F13412" t="e">
        <f t="shared" si="629"/>
        <v>#DIV/0!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1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 t="s">
        <v>33</v>
      </c>
    </row>
    <row r="13413" spans="1:35" x14ac:dyDescent="0.25">
      <c r="A13413" t="s">
        <v>12364</v>
      </c>
      <c r="C13413">
        <f t="shared" si="627"/>
        <v>1</v>
      </c>
      <c r="D13413">
        <f t="shared" si="628"/>
        <v>1</v>
      </c>
      <c r="E13413">
        <v>0</v>
      </c>
      <c r="F13413" t="e">
        <f t="shared" si="629"/>
        <v>#DIV/0!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1</v>
      </c>
      <c r="AG13413">
        <v>0</v>
      </c>
      <c r="AH13413">
        <v>0</v>
      </c>
      <c r="AI13413" t="s">
        <v>33</v>
      </c>
    </row>
    <row r="13414" spans="1:35" x14ac:dyDescent="0.25">
      <c r="A13414" t="s">
        <v>12367</v>
      </c>
      <c r="C13414">
        <f t="shared" si="627"/>
        <v>1</v>
      </c>
      <c r="D13414">
        <f t="shared" si="628"/>
        <v>1</v>
      </c>
      <c r="E13414">
        <v>0</v>
      </c>
      <c r="F13414" t="e">
        <f t="shared" si="629"/>
        <v>#DIV/0!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1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 t="s">
        <v>33</v>
      </c>
    </row>
    <row r="13415" spans="1:35" x14ac:dyDescent="0.25">
      <c r="A13415" t="s">
        <v>12370</v>
      </c>
      <c r="C13415">
        <f t="shared" si="627"/>
        <v>1</v>
      </c>
      <c r="D13415">
        <f t="shared" si="628"/>
        <v>1</v>
      </c>
      <c r="E13415">
        <v>0</v>
      </c>
      <c r="F13415" t="e">
        <f t="shared" si="629"/>
        <v>#DIV/0!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1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 t="s">
        <v>33</v>
      </c>
    </row>
    <row r="13416" spans="1:35" x14ac:dyDescent="0.25">
      <c r="A13416" t="s">
        <v>12371</v>
      </c>
      <c r="C13416">
        <f t="shared" si="627"/>
        <v>1</v>
      </c>
      <c r="D13416">
        <f t="shared" si="628"/>
        <v>1</v>
      </c>
      <c r="E13416">
        <v>0</v>
      </c>
      <c r="F13416" t="e">
        <f t="shared" si="629"/>
        <v>#DIV/0!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1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 t="s">
        <v>33</v>
      </c>
    </row>
    <row r="13417" spans="1:35" x14ac:dyDescent="0.25">
      <c r="A13417" t="s">
        <v>12372</v>
      </c>
      <c r="C13417">
        <f t="shared" si="627"/>
        <v>1</v>
      </c>
      <c r="D13417">
        <f t="shared" si="628"/>
        <v>1</v>
      </c>
      <c r="E13417">
        <v>0</v>
      </c>
      <c r="F13417" t="e">
        <f t="shared" si="629"/>
        <v>#DIV/0!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1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 t="s">
        <v>33</v>
      </c>
    </row>
    <row r="13418" spans="1:35" x14ac:dyDescent="0.25">
      <c r="A13418" t="s">
        <v>12374</v>
      </c>
      <c r="C13418">
        <f t="shared" si="627"/>
        <v>1</v>
      </c>
      <c r="D13418">
        <f t="shared" si="628"/>
        <v>1</v>
      </c>
      <c r="E13418">
        <v>0</v>
      </c>
      <c r="F13418" t="e">
        <f t="shared" si="629"/>
        <v>#DIV/0!</v>
      </c>
      <c r="G13418">
        <v>0</v>
      </c>
      <c r="H13418">
        <v>0</v>
      </c>
      <c r="I13418">
        <v>1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 t="s">
        <v>33</v>
      </c>
    </row>
    <row r="13419" spans="1:35" x14ac:dyDescent="0.25">
      <c r="A13419" t="s">
        <v>12376</v>
      </c>
      <c r="C13419">
        <f t="shared" si="627"/>
        <v>1</v>
      </c>
      <c r="D13419">
        <f t="shared" si="628"/>
        <v>1</v>
      </c>
      <c r="E13419">
        <v>0</v>
      </c>
      <c r="F13419" t="e">
        <f t="shared" si="629"/>
        <v>#DIV/0!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1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 t="s">
        <v>33</v>
      </c>
    </row>
    <row r="13420" spans="1:35" x14ac:dyDescent="0.25">
      <c r="A13420" t="s">
        <v>12377</v>
      </c>
      <c r="C13420">
        <f t="shared" si="627"/>
        <v>1</v>
      </c>
      <c r="D13420">
        <f t="shared" si="628"/>
        <v>1</v>
      </c>
      <c r="E13420">
        <v>0</v>
      </c>
      <c r="F13420" t="e">
        <f t="shared" si="629"/>
        <v>#DIV/0!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1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 t="s">
        <v>33</v>
      </c>
    </row>
    <row r="13421" spans="1:35" x14ac:dyDescent="0.25">
      <c r="A13421" t="s">
        <v>12382</v>
      </c>
      <c r="C13421">
        <f t="shared" si="627"/>
        <v>1</v>
      </c>
      <c r="D13421">
        <f t="shared" si="628"/>
        <v>1</v>
      </c>
      <c r="E13421">
        <v>0</v>
      </c>
      <c r="F13421" t="e">
        <f t="shared" si="629"/>
        <v>#DIV/0!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1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 t="s">
        <v>33</v>
      </c>
    </row>
    <row r="13422" spans="1:35" x14ac:dyDescent="0.25">
      <c r="A13422" t="s">
        <v>12384</v>
      </c>
      <c r="C13422">
        <f t="shared" si="627"/>
        <v>1</v>
      </c>
      <c r="D13422">
        <f t="shared" si="628"/>
        <v>1</v>
      </c>
      <c r="E13422">
        <v>0</v>
      </c>
      <c r="F13422" t="e">
        <f t="shared" si="629"/>
        <v>#DIV/0!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1</v>
      </c>
      <c r="AI13422" t="s">
        <v>33</v>
      </c>
    </row>
    <row r="13423" spans="1:35" x14ac:dyDescent="0.25">
      <c r="A13423" t="s">
        <v>12386</v>
      </c>
      <c r="C13423">
        <f t="shared" si="627"/>
        <v>1</v>
      </c>
      <c r="D13423">
        <f t="shared" si="628"/>
        <v>1</v>
      </c>
      <c r="E13423">
        <v>0</v>
      </c>
      <c r="F13423" t="e">
        <f t="shared" si="629"/>
        <v>#DIV/0!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1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 t="s">
        <v>33</v>
      </c>
    </row>
    <row r="13424" spans="1:35" x14ac:dyDescent="0.25">
      <c r="A13424" t="s">
        <v>12387</v>
      </c>
      <c r="C13424">
        <f t="shared" si="627"/>
        <v>1</v>
      </c>
      <c r="D13424">
        <f t="shared" si="628"/>
        <v>1</v>
      </c>
      <c r="E13424">
        <v>0</v>
      </c>
      <c r="F13424" t="e">
        <f t="shared" si="629"/>
        <v>#DIV/0!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1</v>
      </c>
      <c r="AF13424">
        <v>0</v>
      </c>
      <c r="AG13424">
        <v>0</v>
      </c>
      <c r="AH13424">
        <v>0</v>
      </c>
      <c r="AI13424" t="s">
        <v>33</v>
      </c>
    </row>
    <row r="13425" spans="1:35" x14ac:dyDescent="0.25">
      <c r="A13425" t="s">
        <v>156</v>
      </c>
      <c r="C13425">
        <f t="shared" si="627"/>
        <v>1</v>
      </c>
      <c r="D13425">
        <f t="shared" si="628"/>
        <v>1</v>
      </c>
      <c r="E13425">
        <v>0</v>
      </c>
      <c r="F13425" t="e">
        <f t="shared" si="629"/>
        <v>#DIV/0!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1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 t="s">
        <v>33</v>
      </c>
    </row>
    <row r="13426" spans="1:35" x14ac:dyDescent="0.25">
      <c r="A13426" t="s">
        <v>1285</v>
      </c>
      <c r="C13426">
        <f t="shared" si="627"/>
        <v>1</v>
      </c>
      <c r="D13426">
        <f t="shared" si="628"/>
        <v>1</v>
      </c>
      <c r="E13426">
        <v>0</v>
      </c>
      <c r="F13426" t="e">
        <f t="shared" si="629"/>
        <v>#DIV/0!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1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 t="s">
        <v>33</v>
      </c>
    </row>
    <row r="13427" spans="1:35" x14ac:dyDescent="0.25">
      <c r="A13427" t="s">
        <v>12392</v>
      </c>
      <c r="C13427">
        <f t="shared" si="627"/>
        <v>1</v>
      </c>
      <c r="D13427">
        <f t="shared" si="628"/>
        <v>1</v>
      </c>
      <c r="E13427">
        <v>0</v>
      </c>
      <c r="F13427" t="e">
        <f t="shared" si="629"/>
        <v>#DIV/0!</v>
      </c>
      <c r="G13427">
        <v>0</v>
      </c>
      <c r="H13427">
        <v>0</v>
      </c>
      <c r="I13427">
        <v>0</v>
      </c>
      <c r="J13427">
        <v>0</v>
      </c>
      <c r="K13427">
        <v>1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 t="s">
        <v>33</v>
      </c>
    </row>
    <row r="13428" spans="1:35" x14ac:dyDescent="0.25">
      <c r="A13428" t="s">
        <v>12394</v>
      </c>
      <c r="C13428">
        <f t="shared" si="627"/>
        <v>1</v>
      </c>
      <c r="D13428">
        <f t="shared" si="628"/>
        <v>1</v>
      </c>
      <c r="E13428">
        <v>0</v>
      </c>
      <c r="F13428" t="e">
        <f t="shared" si="629"/>
        <v>#DIV/0!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1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 t="s">
        <v>33</v>
      </c>
    </row>
    <row r="13429" spans="1:35" x14ac:dyDescent="0.25">
      <c r="A13429" t="s">
        <v>12395</v>
      </c>
      <c r="C13429">
        <f t="shared" si="627"/>
        <v>1</v>
      </c>
      <c r="D13429">
        <f t="shared" si="628"/>
        <v>1</v>
      </c>
      <c r="E13429">
        <v>0</v>
      </c>
      <c r="F13429" t="e">
        <f t="shared" si="629"/>
        <v>#DIV/0!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1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 t="s">
        <v>33</v>
      </c>
    </row>
    <row r="13430" spans="1:35" x14ac:dyDescent="0.25">
      <c r="A13430" t="s">
        <v>12397</v>
      </c>
      <c r="C13430">
        <f t="shared" si="627"/>
        <v>1</v>
      </c>
      <c r="D13430">
        <f t="shared" si="628"/>
        <v>1</v>
      </c>
      <c r="E13430">
        <v>0</v>
      </c>
      <c r="F13430" t="e">
        <f t="shared" si="629"/>
        <v>#DIV/0!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1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 t="s">
        <v>33</v>
      </c>
    </row>
    <row r="13431" spans="1:35" x14ac:dyDescent="0.25">
      <c r="A13431" t="s">
        <v>12399</v>
      </c>
      <c r="C13431">
        <f t="shared" si="627"/>
        <v>1</v>
      </c>
      <c r="D13431">
        <f t="shared" si="628"/>
        <v>1</v>
      </c>
      <c r="E13431">
        <v>0</v>
      </c>
      <c r="F13431" t="e">
        <f t="shared" si="629"/>
        <v>#DIV/0!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1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 t="s">
        <v>33</v>
      </c>
    </row>
    <row r="13432" spans="1:35" x14ac:dyDescent="0.25">
      <c r="A13432" t="s">
        <v>12402</v>
      </c>
      <c r="C13432">
        <f t="shared" si="627"/>
        <v>1</v>
      </c>
      <c r="D13432">
        <f t="shared" si="628"/>
        <v>1</v>
      </c>
      <c r="E13432">
        <v>0</v>
      </c>
      <c r="F13432" t="e">
        <f t="shared" si="629"/>
        <v>#DIV/0!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1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 t="s">
        <v>33</v>
      </c>
    </row>
    <row r="13433" spans="1:35" x14ac:dyDescent="0.25">
      <c r="A13433" t="s">
        <v>12404</v>
      </c>
      <c r="C13433">
        <f t="shared" si="627"/>
        <v>1</v>
      </c>
      <c r="D13433">
        <f t="shared" si="628"/>
        <v>1</v>
      </c>
      <c r="E13433">
        <v>0</v>
      </c>
      <c r="F13433" t="e">
        <f t="shared" si="629"/>
        <v>#DIV/0!</v>
      </c>
      <c r="G13433">
        <v>0</v>
      </c>
      <c r="H13433">
        <v>1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 t="s">
        <v>33</v>
      </c>
    </row>
    <row r="13434" spans="1:35" x14ac:dyDescent="0.25">
      <c r="A13434" t="s">
        <v>12405</v>
      </c>
      <c r="C13434">
        <f t="shared" si="627"/>
        <v>1</v>
      </c>
      <c r="D13434">
        <f t="shared" si="628"/>
        <v>1</v>
      </c>
      <c r="E13434">
        <v>0</v>
      </c>
      <c r="F13434" t="e">
        <f t="shared" si="629"/>
        <v>#DIV/0!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1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 t="s">
        <v>33</v>
      </c>
    </row>
    <row r="13435" spans="1:35" x14ac:dyDescent="0.25">
      <c r="A13435" t="s">
        <v>12406</v>
      </c>
      <c r="C13435">
        <f t="shared" si="627"/>
        <v>1</v>
      </c>
      <c r="D13435">
        <f t="shared" si="628"/>
        <v>1</v>
      </c>
      <c r="E13435">
        <v>0</v>
      </c>
      <c r="F13435" t="e">
        <f t="shared" si="629"/>
        <v>#DIV/0!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1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 t="s">
        <v>33</v>
      </c>
    </row>
    <row r="13436" spans="1:35" x14ac:dyDescent="0.25">
      <c r="A13436" t="s">
        <v>12409</v>
      </c>
      <c r="C13436">
        <f t="shared" si="627"/>
        <v>1</v>
      </c>
      <c r="D13436">
        <f t="shared" si="628"/>
        <v>1</v>
      </c>
      <c r="E13436">
        <v>0</v>
      </c>
      <c r="F13436" t="e">
        <f t="shared" si="629"/>
        <v>#DIV/0!</v>
      </c>
      <c r="G13436">
        <v>0</v>
      </c>
      <c r="H13436">
        <v>0</v>
      </c>
      <c r="I13436">
        <v>1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 t="s">
        <v>33</v>
      </c>
    </row>
    <row r="13437" spans="1:35" x14ac:dyDescent="0.25">
      <c r="A13437" t="s">
        <v>12412</v>
      </c>
      <c r="C13437">
        <f t="shared" si="627"/>
        <v>1</v>
      </c>
      <c r="D13437">
        <f t="shared" si="628"/>
        <v>1</v>
      </c>
      <c r="E13437">
        <v>0</v>
      </c>
      <c r="F13437" t="e">
        <f t="shared" si="629"/>
        <v>#DIV/0!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1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 t="s">
        <v>33</v>
      </c>
    </row>
    <row r="13438" spans="1:35" x14ac:dyDescent="0.25">
      <c r="A13438" t="s">
        <v>12413</v>
      </c>
      <c r="C13438">
        <f t="shared" si="627"/>
        <v>1</v>
      </c>
      <c r="D13438">
        <f t="shared" si="628"/>
        <v>1</v>
      </c>
      <c r="E13438">
        <v>0</v>
      </c>
      <c r="F13438" t="e">
        <f t="shared" si="629"/>
        <v>#DIV/0!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1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 t="s">
        <v>33</v>
      </c>
    </row>
    <row r="13439" spans="1:35" x14ac:dyDescent="0.25">
      <c r="A13439" t="s">
        <v>12414</v>
      </c>
      <c r="C13439">
        <f t="shared" si="627"/>
        <v>1</v>
      </c>
      <c r="D13439">
        <f t="shared" si="628"/>
        <v>1</v>
      </c>
      <c r="E13439">
        <v>0</v>
      </c>
      <c r="F13439" t="e">
        <f t="shared" si="629"/>
        <v>#DIV/0!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1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 t="s">
        <v>33</v>
      </c>
    </row>
    <row r="13440" spans="1:35" x14ac:dyDescent="0.25">
      <c r="A13440" t="s">
        <v>1287</v>
      </c>
      <c r="C13440">
        <f t="shared" si="627"/>
        <v>1</v>
      </c>
      <c r="D13440">
        <f t="shared" si="628"/>
        <v>1</v>
      </c>
      <c r="E13440">
        <v>0</v>
      </c>
      <c r="F13440" t="e">
        <f t="shared" si="629"/>
        <v>#DIV/0!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1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 t="s">
        <v>33</v>
      </c>
    </row>
    <row r="13441" spans="1:35" x14ac:dyDescent="0.25">
      <c r="A13441" t="s">
        <v>12422</v>
      </c>
      <c r="C13441">
        <f t="shared" si="627"/>
        <v>1</v>
      </c>
      <c r="D13441">
        <f t="shared" si="628"/>
        <v>1</v>
      </c>
      <c r="E13441">
        <v>0</v>
      </c>
      <c r="F13441" t="e">
        <f t="shared" si="629"/>
        <v>#DIV/0!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1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 t="s">
        <v>33</v>
      </c>
    </row>
    <row r="13442" spans="1:35" x14ac:dyDescent="0.25">
      <c r="A13442" t="s">
        <v>12423</v>
      </c>
      <c r="C13442">
        <f t="shared" si="627"/>
        <v>1</v>
      </c>
      <c r="D13442">
        <f t="shared" si="628"/>
        <v>1</v>
      </c>
      <c r="E13442">
        <v>0</v>
      </c>
      <c r="F13442" t="e">
        <f t="shared" si="629"/>
        <v>#DIV/0!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1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 t="s">
        <v>33</v>
      </c>
    </row>
    <row r="13443" spans="1:35" x14ac:dyDescent="0.25">
      <c r="A13443" t="s">
        <v>12424</v>
      </c>
      <c r="C13443">
        <f t="shared" si="627"/>
        <v>1</v>
      </c>
      <c r="D13443">
        <f t="shared" si="628"/>
        <v>1</v>
      </c>
      <c r="E13443">
        <v>0</v>
      </c>
      <c r="F13443" t="e">
        <f t="shared" si="629"/>
        <v>#DIV/0!</v>
      </c>
      <c r="G13443">
        <v>0</v>
      </c>
      <c r="H13443">
        <v>0</v>
      </c>
      <c r="I13443">
        <v>1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 t="s">
        <v>33</v>
      </c>
    </row>
    <row r="13444" spans="1:35" x14ac:dyDescent="0.25">
      <c r="A13444" t="s">
        <v>12425</v>
      </c>
      <c r="C13444">
        <f t="shared" si="627"/>
        <v>1</v>
      </c>
      <c r="D13444">
        <f t="shared" si="628"/>
        <v>1</v>
      </c>
      <c r="E13444">
        <v>0</v>
      </c>
      <c r="F13444" t="e">
        <f t="shared" si="629"/>
        <v>#DIV/0!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1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 t="s">
        <v>33</v>
      </c>
    </row>
    <row r="13445" spans="1:35" x14ac:dyDescent="0.25">
      <c r="A13445" t="s">
        <v>12426</v>
      </c>
      <c r="C13445">
        <f t="shared" ref="C13445:C13508" si="630">SUM(G13445:AH13445)</f>
        <v>1</v>
      </c>
      <c r="D13445">
        <f t="shared" ref="D13445:D13508" si="631">MAX(G13445:AH13445)</f>
        <v>1</v>
      </c>
      <c r="E13445">
        <v>0</v>
      </c>
      <c r="F13445" t="e">
        <f t="shared" ref="F13445:F13508" si="632">D13445/E13445</f>
        <v>#DIV/0!</v>
      </c>
      <c r="G13445">
        <v>1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 t="s">
        <v>33</v>
      </c>
    </row>
    <row r="13446" spans="1:35" x14ac:dyDescent="0.25">
      <c r="A13446" t="s">
        <v>12427</v>
      </c>
      <c r="C13446">
        <f t="shared" si="630"/>
        <v>1</v>
      </c>
      <c r="D13446">
        <f t="shared" si="631"/>
        <v>1</v>
      </c>
      <c r="E13446">
        <v>0</v>
      </c>
      <c r="F13446" t="e">
        <f t="shared" si="632"/>
        <v>#DIV/0!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1</v>
      </c>
      <c r="AF13446">
        <v>0</v>
      </c>
      <c r="AG13446">
        <v>0</v>
      </c>
      <c r="AH13446">
        <v>0</v>
      </c>
      <c r="AI13446" t="s">
        <v>33</v>
      </c>
    </row>
    <row r="13447" spans="1:35" x14ac:dyDescent="0.25">
      <c r="A13447" t="s">
        <v>12429</v>
      </c>
      <c r="C13447">
        <f t="shared" si="630"/>
        <v>1</v>
      </c>
      <c r="D13447">
        <f t="shared" si="631"/>
        <v>1</v>
      </c>
      <c r="E13447">
        <v>0</v>
      </c>
      <c r="F13447" t="e">
        <f t="shared" si="632"/>
        <v>#DIV/0!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1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 t="s">
        <v>33</v>
      </c>
    </row>
    <row r="13448" spans="1:35" x14ac:dyDescent="0.25">
      <c r="A13448" t="s">
        <v>12430</v>
      </c>
      <c r="C13448">
        <f t="shared" si="630"/>
        <v>1</v>
      </c>
      <c r="D13448">
        <f t="shared" si="631"/>
        <v>1</v>
      </c>
      <c r="E13448">
        <v>0</v>
      </c>
      <c r="F13448" t="e">
        <f t="shared" si="632"/>
        <v>#DIV/0!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1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 t="s">
        <v>33</v>
      </c>
    </row>
    <row r="13449" spans="1:35" x14ac:dyDescent="0.25">
      <c r="A13449" t="s">
        <v>1289</v>
      </c>
      <c r="C13449">
        <f t="shared" si="630"/>
        <v>1</v>
      </c>
      <c r="D13449">
        <f t="shared" si="631"/>
        <v>1</v>
      </c>
      <c r="E13449">
        <v>0</v>
      </c>
      <c r="F13449" t="e">
        <f t="shared" si="632"/>
        <v>#DIV/0!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1</v>
      </c>
      <c r="AG13449">
        <v>0</v>
      </c>
      <c r="AH13449">
        <v>0</v>
      </c>
      <c r="AI13449" t="s">
        <v>33</v>
      </c>
    </row>
    <row r="13450" spans="1:35" x14ac:dyDescent="0.25">
      <c r="A13450" t="s">
        <v>12431</v>
      </c>
      <c r="C13450">
        <f t="shared" si="630"/>
        <v>1</v>
      </c>
      <c r="D13450">
        <f t="shared" si="631"/>
        <v>1</v>
      </c>
      <c r="E13450">
        <v>0</v>
      </c>
      <c r="F13450" t="e">
        <f t="shared" si="632"/>
        <v>#DIV/0!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1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 t="s">
        <v>33</v>
      </c>
    </row>
    <row r="13451" spans="1:35" x14ac:dyDescent="0.25">
      <c r="A13451" t="s">
        <v>12434</v>
      </c>
      <c r="C13451">
        <f t="shared" si="630"/>
        <v>1</v>
      </c>
      <c r="D13451">
        <f t="shared" si="631"/>
        <v>1</v>
      </c>
      <c r="E13451">
        <v>0</v>
      </c>
      <c r="F13451" t="e">
        <f t="shared" si="632"/>
        <v>#DIV/0!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1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 t="s">
        <v>33</v>
      </c>
    </row>
    <row r="13452" spans="1:35" x14ac:dyDescent="0.25">
      <c r="A13452" t="s">
        <v>12438</v>
      </c>
      <c r="C13452">
        <f t="shared" si="630"/>
        <v>1</v>
      </c>
      <c r="D13452">
        <f t="shared" si="631"/>
        <v>1</v>
      </c>
      <c r="E13452">
        <v>0</v>
      </c>
      <c r="F13452" t="e">
        <f t="shared" si="632"/>
        <v>#DIV/0!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1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 t="s">
        <v>33</v>
      </c>
    </row>
    <row r="13453" spans="1:35" x14ac:dyDescent="0.25">
      <c r="A13453" t="s">
        <v>12440</v>
      </c>
      <c r="C13453">
        <f t="shared" si="630"/>
        <v>1</v>
      </c>
      <c r="D13453">
        <f t="shared" si="631"/>
        <v>1</v>
      </c>
      <c r="E13453">
        <v>0</v>
      </c>
      <c r="F13453" t="e">
        <f t="shared" si="632"/>
        <v>#DIV/0!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1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 t="s">
        <v>33</v>
      </c>
    </row>
    <row r="13454" spans="1:35" x14ac:dyDescent="0.25">
      <c r="A13454" t="s">
        <v>12441</v>
      </c>
      <c r="C13454">
        <f t="shared" si="630"/>
        <v>1</v>
      </c>
      <c r="D13454">
        <f t="shared" si="631"/>
        <v>1</v>
      </c>
      <c r="E13454">
        <v>0</v>
      </c>
      <c r="F13454" t="e">
        <f t="shared" si="632"/>
        <v>#DIV/0!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1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 t="s">
        <v>33</v>
      </c>
    </row>
    <row r="13455" spans="1:35" x14ac:dyDescent="0.25">
      <c r="A13455" t="s">
        <v>12442</v>
      </c>
      <c r="C13455">
        <f t="shared" si="630"/>
        <v>1</v>
      </c>
      <c r="D13455">
        <f t="shared" si="631"/>
        <v>1</v>
      </c>
      <c r="E13455">
        <v>0</v>
      </c>
      <c r="F13455" t="e">
        <f t="shared" si="632"/>
        <v>#DIV/0!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0</v>
      </c>
      <c r="AI13455" t="s">
        <v>33</v>
      </c>
    </row>
    <row r="13456" spans="1:35" x14ac:dyDescent="0.25">
      <c r="A13456" t="s">
        <v>12445</v>
      </c>
      <c r="C13456">
        <f t="shared" si="630"/>
        <v>1</v>
      </c>
      <c r="D13456">
        <f t="shared" si="631"/>
        <v>1</v>
      </c>
      <c r="E13456">
        <v>0</v>
      </c>
      <c r="F13456" t="e">
        <f t="shared" si="632"/>
        <v>#DIV/0!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1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 t="s">
        <v>33</v>
      </c>
    </row>
    <row r="13457" spans="1:35" x14ac:dyDescent="0.25">
      <c r="A13457" t="s">
        <v>12446</v>
      </c>
      <c r="C13457">
        <f t="shared" si="630"/>
        <v>1</v>
      </c>
      <c r="D13457">
        <f t="shared" si="631"/>
        <v>1</v>
      </c>
      <c r="E13457">
        <v>0</v>
      </c>
      <c r="F13457" t="e">
        <f t="shared" si="632"/>
        <v>#DIV/0!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1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 t="s">
        <v>33</v>
      </c>
    </row>
    <row r="13458" spans="1:35" x14ac:dyDescent="0.25">
      <c r="A13458" t="s">
        <v>12448</v>
      </c>
      <c r="C13458">
        <f t="shared" si="630"/>
        <v>1</v>
      </c>
      <c r="D13458">
        <f t="shared" si="631"/>
        <v>1</v>
      </c>
      <c r="E13458">
        <v>0</v>
      </c>
      <c r="F13458" t="e">
        <f t="shared" si="632"/>
        <v>#DIV/0!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1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 t="s">
        <v>33</v>
      </c>
    </row>
    <row r="13459" spans="1:35" x14ac:dyDescent="0.25">
      <c r="A13459" t="s">
        <v>12449</v>
      </c>
      <c r="C13459">
        <f t="shared" si="630"/>
        <v>1</v>
      </c>
      <c r="D13459">
        <f t="shared" si="631"/>
        <v>1</v>
      </c>
      <c r="E13459">
        <v>0</v>
      </c>
      <c r="F13459" t="e">
        <f t="shared" si="632"/>
        <v>#DIV/0!</v>
      </c>
      <c r="G13459">
        <v>0</v>
      </c>
      <c r="H13459">
        <v>0</v>
      </c>
      <c r="I13459">
        <v>0</v>
      </c>
      <c r="J13459">
        <v>1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 t="s">
        <v>33</v>
      </c>
    </row>
    <row r="13460" spans="1:35" x14ac:dyDescent="0.25">
      <c r="A13460" t="s">
        <v>12454</v>
      </c>
      <c r="C13460">
        <f t="shared" si="630"/>
        <v>1</v>
      </c>
      <c r="D13460">
        <f t="shared" si="631"/>
        <v>1</v>
      </c>
      <c r="E13460">
        <v>0</v>
      </c>
      <c r="F13460" t="e">
        <f t="shared" si="632"/>
        <v>#DIV/0!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1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 t="s">
        <v>33</v>
      </c>
    </row>
    <row r="13461" spans="1:35" x14ac:dyDescent="0.25">
      <c r="A13461" t="s">
        <v>12457</v>
      </c>
      <c r="C13461">
        <f t="shared" si="630"/>
        <v>1</v>
      </c>
      <c r="D13461">
        <f t="shared" si="631"/>
        <v>1</v>
      </c>
      <c r="E13461">
        <v>0</v>
      </c>
      <c r="F13461" t="e">
        <f t="shared" si="632"/>
        <v>#DIV/0!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1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 t="s">
        <v>33</v>
      </c>
    </row>
    <row r="13462" spans="1:35" x14ac:dyDescent="0.25">
      <c r="A13462" t="s">
        <v>1290</v>
      </c>
      <c r="C13462">
        <f t="shared" si="630"/>
        <v>1</v>
      </c>
      <c r="D13462">
        <f t="shared" si="631"/>
        <v>1</v>
      </c>
      <c r="E13462">
        <v>0</v>
      </c>
      <c r="F13462" t="e">
        <f t="shared" si="632"/>
        <v>#DIV/0!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1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 t="s">
        <v>33</v>
      </c>
    </row>
    <row r="13463" spans="1:35" x14ac:dyDescent="0.25">
      <c r="A13463" t="s">
        <v>12458</v>
      </c>
      <c r="C13463">
        <f t="shared" si="630"/>
        <v>1</v>
      </c>
      <c r="D13463">
        <f t="shared" si="631"/>
        <v>1</v>
      </c>
      <c r="E13463">
        <v>0</v>
      </c>
      <c r="F13463" t="e">
        <f t="shared" si="632"/>
        <v>#DIV/0!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1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 t="s">
        <v>33</v>
      </c>
    </row>
    <row r="13464" spans="1:35" x14ac:dyDescent="0.25">
      <c r="A13464" t="s">
        <v>12460</v>
      </c>
      <c r="C13464">
        <f t="shared" si="630"/>
        <v>1</v>
      </c>
      <c r="D13464">
        <f t="shared" si="631"/>
        <v>1</v>
      </c>
      <c r="E13464">
        <v>0</v>
      </c>
      <c r="F13464" t="e">
        <f t="shared" si="632"/>
        <v>#DIV/0!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1</v>
      </c>
      <c r="AF13464">
        <v>0</v>
      </c>
      <c r="AG13464">
        <v>0</v>
      </c>
      <c r="AH13464">
        <v>0</v>
      </c>
      <c r="AI13464" t="s">
        <v>33</v>
      </c>
    </row>
    <row r="13465" spans="1:35" x14ac:dyDescent="0.25">
      <c r="A13465" t="s">
        <v>12463</v>
      </c>
      <c r="C13465">
        <f t="shared" si="630"/>
        <v>1</v>
      </c>
      <c r="D13465">
        <f t="shared" si="631"/>
        <v>1</v>
      </c>
      <c r="E13465">
        <v>0</v>
      </c>
      <c r="F13465" t="e">
        <f t="shared" si="632"/>
        <v>#DIV/0!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1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 t="s">
        <v>33</v>
      </c>
    </row>
    <row r="13466" spans="1:35" x14ac:dyDescent="0.25">
      <c r="A13466" t="s">
        <v>1291</v>
      </c>
      <c r="C13466">
        <f t="shared" si="630"/>
        <v>1</v>
      </c>
      <c r="D13466">
        <f t="shared" si="631"/>
        <v>1</v>
      </c>
      <c r="E13466">
        <v>0</v>
      </c>
      <c r="F13466" t="e">
        <f t="shared" si="632"/>
        <v>#DIV/0!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1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 t="s">
        <v>33</v>
      </c>
    </row>
    <row r="13467" spans="1:35" x14ac:dyDescent="0.25">
      <c r="A13467" t="s">
        <v>12466</v>
      </c>
      <c r="C13467">
        <f t="shared" si="630"/>
        <v>1</v>
      </c>
      <c r="D13467">
        <f t="shared" si="631"/>
        <v>1</v>
      </c>
      <c r="E13467">
        <v>0</v>
      </c>
      <c r="F13467" t="e">
        <f t="shared" si="632"/>
        <v>#DIV/0!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1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 t="s">
        <v>33</v>
      </c>
    </row>
    <row r="13468" spans="1:35" x14ac:dyDescent="0.25">
      <c r="A13468" t="s">
        <v>12467</v>
      </c>
      <c r="C13468">
        <f t="shared" si="630"/>
        <v>1</v>
      </c>
      <c r="D13468">
        <f t="shared" si="631"/>
        <v>1</v>
      </c>
      <c r="E13468">
        <v>0</v>
      </c>
      <c r="F13468" t="e">
        <f t="shared" si="632"/>
        <v>#DIV/0!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1</v>
      </c>
      <c r="AI13468" t="s">
        <v>33</v>
      </c>
    </row>
    <row r="13469" spans="1:35" x14ac:dyDescent="0.25">
      <c r="A13469" t="s">
        <v>12470</v>
      </c>
      <c r="C13469">
        <f t="shared" si="630"/>
        <v>1</v>
      </c>
      <c r="D13469">
        <f t="shared" si="631"/>
        <v>1</v>
      </c>
      <c r="E13469">
        <v>0</v>
      </c>
      <c r="F13469" t="e">
        <f t="shared" si="632"/>
        <v>#DIV/0!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1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 t="s">
        <v>33</v>
      </c>
    </row>
    <row r="13470" spans="1:35" x14ac:dyDescent="0.25">
      <c r="A13470" t="s">
        <v>1292</v>
      </c>
      <c r="C13470">
        <f t="shared" si="630"/>
        <v>1</v>
      </c>
      <c r="D13470">
        <f t="shared" si="631"/>
        <v>1</v>
      </c>
      <c r="E13470">
        <v>0</v>
      </c>
      <c r="F13470" t="e">
        <f t="shared" si="632"/>
        <v>#DIV/0!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1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 t="s">
        <v>33</v>
      </c>
    </row>
    <row r="13471" spans="1:35" x14ac:dyDescent="0.25">
      <c r="A13471" t="s">
        <v>12472</v>
      </c>
      <c r="C13471">
        <f t="shared" si="630"/>
        <v>1</v>
      </c>
      <c r="D13471">
        <f t="shared" si="631"/>
        <v>1</v>
      </c>
      <c r="E13471">
        <v>0</v>
      </c>
      <c r="F13471" t="e">
        <f t="shared" si="632"/>
        <v>#DIV/0!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1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 t="s">
        <v>33</v>
      </c>
    </row>
    <row r="13472" spans="1:35" x14ac:dyDescent="0.25">
      <c r="A13472" t="s">
        <v>1293</v>
      </c>
      <c r="C13472">
        <f t="shared" si="630"/>
        <v>1</v>
      </c>
      <c r="D13472">
        <f t="shared" si="631"/>
        <v>1</v>
      </c>
      <c r="E13472">
        <v>0</v>
      </c>
      <c r="F13472" t="e">
        <f t="shared" si="632"/>
        <v>#DIV/0!</v>
      </c>
      <c r="G13472">
        <v>0</v>
      </c>
      <c r="H13472">
        <v>0</v>
      </c>
      <c r="I13472">
        <v>0</v>
      </c>
      <c r="J13472">
        <v>1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 t="s">
        <v>33</v>
      </c>
    </row>
    <row r="13473" spans="1:35" x14ac:dyDescent="0.25">
      <c r="A13473" t="s">
        <v>12477</v>
      </c>
      <c r="C13473">
        <f t="shared" si="630"/>
        <v>1</v>
      </c>
      <c r="D13473">
        <f t="shared" si="631"/>
        <v>1</v>
      </c>
      <c r="E13473">
        <v>0</v>
      </c>
      <c r="F13473" t="e">
        <f t="shared" si="632"/>
        <v>#DIV/0!</v>
      </c>
      <c r="G13473">
        <v>0</v>
      </c>
      <c r="H13473">
        <v>0</v>
      </c>
      <c r="I13473">
        <v>0</v>
      </c>
      <c r="J13473">
        <v>1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 t="s">
        <v>33</v>
      </c>
    </row>
    <row r="13474" spans="1:35" x14ac:dyDescent="0.25">
      <c r="A13474" t="s">
        <v>12478</v>
      </c>
      <c r="C13474">
        <f t="shared" si="630"/>
        <v>1</v>
      </c>
      <c r="D13474">
        <f t="shared" si="631"/>
        <v>1</v>
      </c>
      <c r="E13474">
        <v>0</v>
      </c>
      <c r="F13474" t="e">
        <f t="shared" si="632"/>
        <v>#DIV/0!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1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 t="s">
        <v>33</v>
      </c>
    </row>
    <row r="13475" spans="1:35" x14ac:dyDescent="0.25">
      <c r="A13475" t="s">
        <v>12479</v>
      </c>
      <c r="C13475">
        <f t="shared" si="630"/>
        <v>1</v>
      </c>
      <c r="D13475">
        <f t="shared" si="631"/>
        <v>1</v>
      </c>
      <c r="E13475">
        <v>0</v>
      </c>
      <c r="F13475" t="e">
        <f t="shared" si="632"/>
        <v>#DIV/0!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1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 t="s">
        <v>33</v>
      </c>
    </row>
    <row r="13476" spans="1:35" x14ac:dyDescent="0.25">
      <c r="A13476" t="s">
        <v>1294</v>
      </c>
      <c r="C13476">
        <f t="shared" si="630"/>
        <v>1</v>
      </c>
      <c r="D13476">
        <f t="shared" si="631"/>
        <v>1</v>
      </c>
      <c r="E13476">
        <v>0</v>
      </c>
      <c r="F13476" t="e">
        <f t="shared" si="632"/>
        <v>#DIV/0!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1</v>
      </c>
      <c r="AI13476" t="s">
        <v>33</v>
      </c>
    </row>
    <row r="13477" spans="1:35" x14ac:dyDescent="0.25">
      <c r="A13477" t="s">
        <v>12484</v>
      </c>
      <c r="C13477">
        <f t="shared" si="630"/>
        <v>1</v>
      </c>
      <c r="D13477">
        <f t="shared" si="631"/>
        <v>1</v>
      </c>
      <c r="E13477">
        <v>0</v>
      </c>
      <c r="F13477" t="e">
        <f t="shared" si="632"/>
        <v>#DIV/0!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1</v>
      </c>
      <c r="AE13477">
        <v>0</v>
      </c>
      <c r="AF13477">
        <v>0</v>
      </c>
      <c r="AG13477">
        <v>0</v>
      </c>
      <c r="AH13477">
        <v>0</v>
      </c>
      <c r="AI13477" t="s">
        <v>33</v>
      </c>
    </row>
    <row r="13478" spans="1:35" x14ac:dyDescent="0.25">
      <c r="A13478" t="s">
        <v>12487</v>
      </c>
      <c r="C13478">
        <f t="shared" si="630"/>
        <v>1</v>
      </c>
      <c r="D13478">
        <f t="shared" si="631"/>
        <v>1</v>
      </c>
      <c r="E13478">
        <v>0</v>
      </c>
      <c r="F13478" t="e">
        <f t="shared" si="632"/>
        <v>#DIV/0!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1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 t="s">
        <v>33</v>
      </c>
    </row>
    <row r="13479" spans="1:35" x14ac:dyDescent="0.25">
      <c r="A13479" t="s">
        <v>12488</v>
      </c>
      <c r="C13479">
        <f t="shared" si="630"/>
        <v>1</v>
      </c>
      <c r="D13479">
        <f t="shared" si="631"/>
        <v>1</v>
      </c>
      <c r="E13479">
        <v>0</v>
      </c>
      <c r="F13479" t="e">
        <f t="shared" si="632"/>
        <v>#DIV/0!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1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 t="s">
        <v>33</v>
      </c>
    </row>
    <row r="13480" spans="1:35" x14ac:dyDescent="0.25">
      <c r="A13480" t="s">
        <v>1295</v>
      </c>
      <c r="C13480">
        <f t="shared" si="630"/>
        <v>1</v>
      </c>
      <c r="D13480">
        <f t="shared" si="631"/>
        <v>1</v>
      </c>
      <c r="E13480">
        <v>0</v>
      </c>
      <c r="F13480" t="e">
        <f t="shared" si="632"/>
        <v>#DIV/0!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1</v>
      </c>
      <c r="AI13480" t="s">
        <v>33</v>
      </c>
    </row>
    <row r="13481" spans="1:35" x14ac:dyDescent="0.25">
      <c r="A13481" t="s">
        <v>12492</v>
      </c>
      <c r="C13481">
        <f t="shared" si="630"/>
        <v>1</v>
      </c>
      <c r="D13481">
        <f t="shared" si="631"/>
        <v>1</v>
      </c>
      <c r="E13481">
        <v>0</v>
      </c>
      <c r="F13481" t="e">
        <f t="shared" si="632"/>
        <v>#DIV/0!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1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 t="s">
        <v>33</v>
      </c>
    </row>
    <row r="13482" spans="1:35" x14ac:dyDescent="0.25">
      <c r="A13482" t="s">
        <v>12495</v>
      </c>
      <c r="C13482">
        <f t="shared" si="630"/>
        <v>1</v>
      </c>
      <c r="D13482">
        <f t="shared" si="631"/>
        <v>1</v>
      </c>
      <c r="E13482">
        <v>0</v>
      </c>
      <c r="F13482" t="e">
        <f t="shared" si="632"/>
        <v>#DIV/0!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1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 t="s">
        <v>33</v>
      </c>
    </row>
    <row r="13483" spans="1:35" x14ac:dyDescent="0.25">
      <c r="A13483" t="s">
        <v>12496</v>
      </c>
      <c r="C13483">
        <f t="shared" si="630"/>
        <v>1</v>
      </c>
      <c r="D13483">
        <f t="shared" si="631"/>
        <v>1</v>
      </c>
      <c r="E13483">
        <v>0</v>
      </c>
      <c r="F13483" t="e">
        <f t="shared" si="632"/>
        <v>#DIV/0!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1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 t="s">
        <v>33</v>
      </c>
    </row>
    <row r="13484" spans="1:35" x14ac:dyDescent="0.25">
      <c r="A13484" t="s">
        <v>12497</v>
      </c>
      <c r="C13484">
        <f t="shared" si="630"/>
        <v>1</v>
      </c>
      <c r="D13484">
        <f t="shared" si="631"/>
        <v>1</v>
      </c>
      <c r="E13484">
        <v>0</v>
      </c>
      <c r="F13484" t="e">
        <f t="shared" si="632"/>
        <v>#DIV/0!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1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 t="s">
        <v>33</v>
      </c>
    </row>
    <row r="13485" spans="1:35" x14ac:dyDescent="0.25">
      <c r="A13485" t="s">
        <v>12498</v>
      </c>
      <c r="C13485">
        <f t="shared" si="630"/>
        <v>1</v>
      </c>
      <c r="D13485">
        <f t="shared" si="631"/>
        <v>1</v>
      </c>
      <c r="E13485">
        <v>0</v>
      </c>
      <c r="F13485" t="e">
        <f t="shared" si="632"/>
        <v>#DIV/0!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1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 t="s">
        <v>33</v>
      </c>
    </row>
    <row r="13486" spans="1:35" x14ac:dyDescent="0.25">
      <c r="A13486" t="s">
        <v>12499</v>
      </c>
      <c r="C13486">
        <f t="shared" si="630"/>
        <v>1</v>
      </c>
      <c r="D13486">
        <f t="shared" si="631"/>
        <v>1</v>
      </c>
      <c r="E13486">
        <v>0</v>
      </c>
      <c r="F13486" t="e">
        <f t="shared" si="632"/>
        <v>#DIV/0!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1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 t="s">
        <v>33</v>
      </c>
    </row>
    <row r="13487" spans="1:35" x14ac:dyDescent="0.25">
      <c r="A13487" t="s">
        <v>12500</v>
      </c>
      <c r="C13487">
        <f t="shared" si="630"/>
        <v>1</v>
      </c>
      <c r="D13487">
        <f t="shared" si="631"/>
        <v>1</v>
      </c>
      <c r="E13487">
        <v>0</v>
      </c>
      <c r="F13487" t="e">
        <f t="shared" si="632"/>
        <v>#DIV/0!</v>
      </c>
      <c r="G13487">
        <v>0</v>
      </c>
      <c r="H13487">
        <v>0</v>
      </c>
      <c r="I13487">
        <v>0</v>
      </c>
      <c r="J13487">
        <v>1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 t="s">
        <v>33</v>
      </c>
    </row>
    <row r="13488" spans="1:35" x14ac:dyDescent="0.25">
      <c r="A13488" t="s">
        <v>12503</v>
      </c>
      <c r="C13488">
        <f t="shared" si="630"/>
        <v>1</v>
      </c>
      <c r="D13488">
        <f t="shared" si="631"/>
        <v>1</v>
      </c>
      <c r="E13488">
        <v>0</v>
      </c>
      <c r="F13488" t="e">
        <f t="shared" si="632"/>
        <v>#DIV/0!</v>
      </c>
      <c r="G13488">
        <v>0</v>
      </c>
      <c r="H13488">
        <v>0</v>
      </c>
      <c r="I13488">
        <v>1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 t="s">
        <v>33</v>
      </c>
    </row>
    <row r="13489" spans="1:35" x14ac:dyDescent="0.25">
      <c r="A13489" t="s">
        <v>12505</v>
      </c>
      <c r="C13489">
        <f t="shared" si="630"/>
        <v>1</v>
      </c>
      <c r="D13489">
        <f t="shared" si="631"/>
        <v>1</v>
      </c>
      <c r="E13489">
        <v>0</v>
      </c>
      <c r="F13489" t="e">
        <f t="shared" si="632"/>
        <v>#DIV/0!</v>
      </c>
      <c r="G13489">
        <v>0</v>
      </c>
      <c r="H13489">
        <v>0</v>
      </c>
      <c r="I13489">
        <v>0</v>
      </c>
      <c r="J13489">
        <v>1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 t="s">
        <v>33</v>
      </c>
    </row>
    <row r="13490" spans="1:35" x14ac:dyDescent="0.25">
      <c r="A13490" t="s">
        <v>12507</v>
      </c>
      <c r="C13490">
        <f t="shared" si="630"/>
        <v>1</v>
      </c>
      <c r="D13490">
        <f t="shared" si="631"/>
        <v>1</v>
      </c>
      <c r="E13490">
        <v>0</v>
      </c>
      <c r="F13490" t="e">
        <f t="shared" si="632"/>
        <v>#DIV/0!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1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 t="s">
        <v>33</v>
      </c>
    </row>
    <row r="13491" spans="1:35" x14ac:dyDescent="0.25">
      <c r="A13491" t="s">
        <v>12508</v>
      </c>
      <c r="C13491">
        <f t="shared" si="630"/>
        <v>1</v>
      </c>
      <c r="D13491">
        <f t="shared" si="631"/>
        <v>1</v>
      </c>
      <c r="E13491">
        <v>0</v>
      </c>
      <c r="F13491" t="e">
        <f t="shared" si="632"/>
        <v>#DIV/0!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1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 t="s">
        <v>33</v>
      </c>
    </row>
    <row r="13492" spans="1:35" x14ac:dyDescent="0.25">
      <c r="A13492" t="s">
        <v>12512</v>
      </c>
      <c r="C13492">
        <f t="shared" si="630"/>
        <v>1</v>
      </c>
      <c r="D13492">
        <f t="shared" si="631"/>
        <v>1</v>
      </c>
      <c r="E13492">
        <v>0</v>
      </c>
      <c r="F13492" t="e">
        <f t="shared" si="632"/>
        <v>#DIV/0!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1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 t="s">
        <v>33</v>
      </c>
    </row>
    <row r="13493" spans="1:35" x14ac:dyDescent="0.25">
      <c r="A13493" t="s">
        <v>12515</v>
      </c>
      <c r="C13493">
        <f t="shared" si="630"/>
        <v>1</v>
      </c>
      <c r="D13493">
        <f t="shared" si="631"/>
        <v>1</v>
      </c>
      <c r="E13493">
        <v>0</v>
      </c>
      <c r="F13493" t="e">
        <f t="shared" si="632"/>
        <v>#DIV/0!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1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 t="s">
        <v>33</v>
      </c>
    </row>
    <row r="13494" spans="1:35" x14ac:dyDescent="0.25">
      <c r="A13494" t="s">
        <v>12520</v>
      </c>
      <c r="C13494">
        <f t="shared" si="630"/>
        <v>1</v>
      </c>
      <c r="D13494">
        <f t="shared" si="631"/>
        <v>1</v>
      </c>
      <c r="E13494">
        <v>0</v>
      </c>
      <c r="F13494" t="e">
        <f t="shared" si="632"/>
        <v>#DIV/0!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1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 t="s">
        <v>33</v>
      </c>
    </row>
    <row r="13495" spans="1:35" x14ac:dyDescent="0.25">
      <c r="A13495" t="s">
        <v>12521</v>
      </c>
      <c r="C13495">
        <f t="shared" si="630"/>
        <v>1</v>
      </c>
      <c r="D13495">
        <f t="shared" si="631"/>
        <v>1</v>
      </c>
      <c r="E13495">
        <v>0</v>
      </c>
      <c r="F13495" t="e">
        <f t="shared" si="632"/>
        <v>#DIV/0!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1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 t="s">
        <v>33</v>
      </c>
    </row>
    <row r="13496" spans="1:35" x14ac:dyDescent="0.25">
      <c r="A13496" t="s">
        <v>12522</v>
      </c>
      <c r="C13496">
        <f t="shared" si="630"/>
        <v>1</v>
      </c>
      <c r="D13496">
        <f t="shared" si="631"/>
        <v>1</v>
      </c>
      <c r="E13496">
        <v>0</v>
      </c>
      <c r="F13496" t="e">
        <f t="shared" si="632"/>
        <v>#DIV/0!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1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 t="s">
        <v>33</v>
      </c>
    </row>
    <row r="13497" spans="1:35" x14ac:dyDescent="0.25">
      <c r="A13497" t="s">
        <v>12525</v>
      </c>
      <c r="C13497">
        <f t="shared" si="630"/>
        <v>1</v>
      </c>
      <c r="D13497">
        <f t="shared" si="631"/>
        <v>1</v>
      </c>
      <c r="E13497">
        <v>0</v>
      </c>
      <c r="F13497" t="e">
        <f t="shared" si="632"/>
        <v>#DIV/0!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1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 t="s">
        <v>33</v>
      </c>
    </row>
    <row r="13498" spans="1:35" x14ac:dyDescent="0.25">
      <c r="A13498" t="s">
        <v>1298</v>
      </c>
      <c r="C13498">
        <f t="shared" si="630"/>
        <v>1</v>
      </c>
      <c r="D13498">
        <f t="shared" si="631"/>
        <v>1</v>
      </c>
      <c r="E13498">
        <v>0</v>
      </c>
      <c r="F13498" t="e">
        <f t="shared" si="632"/>
        <v>#DIV/0!</v>
      </c>
      <c r="G13498">
        <v>0</v>
      </c>
      <c r="H13498">
        <v>0</v>
      </c>
      <c r="I13498">
        <v>1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 t="s">
        <v>33</v>
      </c>
    </row>
    <row r="13499" spans="1:35" x14ac:dyDescent="0.25">
      <c r="A13499" t="s">
        <v>12526</v>
      </c>
      <c r="C13499">
        <f t="shared" si="630"/>
        <v>1</v>
      </c>
      <c r="D13499">
        <f t="shared" si="631"/>
        <v>1</v>
      </c>
      <c r="E13499">
        <v>0</v>
      </c>
      <c r="F13499" t="e">
        <f t="shared" si="632"/>
        <v>#DIV/0!</v>
      </c>
      <c r="G13499">
        <v>0</v>
      </c>
      <c r="H13499">
        <v>0</v>
      </c>
      <c r="I13499">
        <v>1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 t="s">
        <v>33</v>
      </c>
    </row>
    <row r="13500" spans="1:35" x14ac:dyDescent="0.25">
      <c r="A13500" t="s">
        <v>12528</v>
      </c>
      <c r="C13500">
        <f t="shared" si="630"/>
        <v>1</v>
      </c>
      <c r="D13500">
        <f t="shared" si="631"/>
        <v>1</v>
      </c>
      <c r="E13500">
        <v>0</v>
      </c>
      <c r="F13500" t="e">
        <f t="shared" si="632"/>
        <v>#DIV/0!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1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 t="s">
        <v>33</v>
      </c>
    </row>
    <row r="13501" spans="1:35" x14ac:dyDescent="0.25">
      <c r="A13501" t="s">
        <v>12530</v>
      </c>
      <c r="C13501">
        <f t="shared" si="630"/>
        <v>1</v>
      </c>
      <c r="D13501">
        <f t="shared" si="631"/>
        <v>1</v>
      </c>
      <c r="E13501">
        <v>0</v>
      </c>
      <c r="F13501" t="e">
        <f t="shared" si="632"/>
        <v>#DIV/0!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0</v>
      </c>
      <c r="AI13501" t="s">
        <v>33</v>
      </c>
    </row>
    <row r="13502" spans="1:35" x14ac:dyDescent="0.25">
      <c r="A13502" t="s">
        <v>12532</v>
      </c>
      <c r="C13502">
        <f t="shared" si="630"/>
        <v>1</v>
      </c>
      <c r="D13502">
        <f t="shared" si="631"/>
        <v>1</v>
      </c>
      <c r="E13502">
        <v>0</v>
      </c>
      <c r="F13502" t="e">
        <f t="shared" si="632"/>
        <v>#DIV/0!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1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 t="s">
        <v>33</v>
      </c>
    </row>
    <row r="13503" spans="1:35" x14ac:dyDescent="0.25">
      <c r="A13503" t="s">
        <v>12537</v>
      </c>
      <c r="C13503">
        <f t="shared" si="630"/>
        <v>1</v>
      </c>
      <c r="D13503">
        <f t="shared" si="631"/>
        <v>1</v>
      </c>
      <c r="E13503">
        <v>0</v>
      </c>
      <c r="F13503" t="e">
        <f t="shared" si="632"/>
        <v>#DIV/0!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1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 t="s">
        <v>33</v>
      </c>
    </row>
    <row r="13504" spans="1:35" x14ac:dyDescent="0.25">
      <c r="A13504" t="s">
        <v>12540</v>
      </c>
      <c r="C13504">
        <f t="shared" si="630"/>
        <v>1</v>
      </c>
      <c r="D13504">
        <f t="shared" si="631"/>
        <v>1</v>
      </c>
      <c r="E13504">
        <v>0</v>
      </c>
      <c r="F13504" t="e">
        <f t="shared" si="632"/>
        <v>#DIV/0!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1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 t="s">
        <v>33</v>
      </c>
    </row>
    <row r="13505" spans="1:35" x14ac:dyDescent="0.25">
      <c r="A13505" t="s">
        <v>12541</v>
      </c>
      <c r="C13505">
        <f t="shared" si="630"/>
        <v>1</v>
      </c>
      <c r="D13505">
        <f t="shared" si="631"/>
        <v>1</v>
      </c>
      <c r="E13505">
        <v>0</v>
      </c>
      <c r="F13505" t="e">
        <f t="shared" si="632"/>
        <v>#DIV/0!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1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 t="s">
        <v>33</v>
      </c>
    </row>
    <row r="13506" spans="1:35" x14ac:dyDescent="0.25">
      <c r="A13506" t="s">
        <v>12542</v>
      </c>
      <c r="C13506">
        <f t="shared" si="630"/>
        <v>1</v>
      </c>
      <c r="D13506">
        <f t="shared" si="631"/>
        <v>1</v>
      </c>
      <c r="E13506">
        <v>0</v>
      </c>
      <c r="F13506" t="e">
        <f t="shared" si="632"/>
        <v>#DIV/0!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1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 t="s">
        <v>33</v>
      </c>
    </row>
    <row r="13507" spans="1:35" x14ac:dyDescent="0.25">
      <c r="A13507" t="s">
        <v>12543</v>
      </c>
      <c r="C13507">
        <f t="shared" si="630"/>
        <v>1</v>
      </c>
      <c r="D13507">
        <f t="shared" si="631"/>
        <v>1</v>
      </c>
      <c r="E13507">
        <v>0</v>
      </c>
      <c r="F13507" t="e">
        <f t="shared" si="632"/>
        <v>#DIV/0!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1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 t="s">
        <v>33</v>
      </c>
    </row>
    <row r="13508" spans="1:35" x14ac:dyDescent="0.25">
      <c r="A13508" t="s">
        <v>12545</v>
      </c>
      <c r="C13508">
        <f t="shared" si="630"/>
        <v>1</v>
      </c>
      <c r="D13508">
        <f t="shared" si="631"/>
        <v>1</v>
      </c>
      <c r="E13508">
        <v>0</v>
      </c>
      <c r="F13508" t="e">
        <f t="shared" si="632"/>
        <v>#DIV/0!</v>
      </c>
      <c r="G13508">
        <v>0</v>
      </c>
      <c r="H13508">
        <v>0</v>
      </c>
      <c r="I13508">
        <v>1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 t="s">
        <v>33</v>
      </c>
    </row>
    <row r="13509" spans="1:35" x14ac:dyDescent="0.25">
      <c r="A13509" t="s">
        <v>12546</v>
      </c>
      <c r="C13509">
        <f t="shared" ref="C13509:C13572" si="633">SUM(G13509:AH13509)</f>
        <v>1</v>
      </c>
      <c r="D13509">
        <f t="shared" ref="D13509:D13572" si="634">MAX(G13509:AH13509)</f>
        <v>1</v>
      </c>
      <c r="E13509">
        <v>0</v>
      </c>
      <c r="F13509" t="e">
        <f t="shared" ref="F13509:F13572" si="635">D13509/E13509</f>
        <v>#DIV/0!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1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 t="s">
        <v>33</v>
      </c>
    </row>
    <row r="13510" spans="1:35" x14ac:dyDescent="0.25">
      <c r="A13510" t="s">
        <v>12548</v>
      </c>
      <c r="C13510">
        <f t="shared" si="633"/>
        <v>1</v>
      </c>
      <c r="D13510">
        <f t="shared" si="634"/>
        <v>1</v>
      </c>
      <c r="E13510">
        <v>0</v>
      </c>
      <c r="F13510" t="e">
        <f t="shared" si="635"/>
        <v>#DIV/0!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1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 t="s">
        <v>33</v>
      </c>
    </row>
    <row r="13511" spans="1:35" x14ac:dyDescent="0.25">
      <c r="A13511" t="s">
        <v>12549</v>
      </c>
      <c r="C13511">
        <f t="shared" si="633"/>
        <v>1</v>
      </c>
      <c r="D13511">
        <f t="shared" si="634"/>
        <v>1</v>
      </c>
      <c r="E13511">
        <v>0</v>
      </c>
      <c r="F13511" t="e">
        <f t="shared" si="635"/>
        <v>#DIV/0!</v>
      </c>
      <c r="G13511">
        <v>0</v>
      </c>
      <c r="H13511">
        <v>0</v>
      </c>
      <c r="I13511">
        <v>0</v>
      </c>
      <c r="J13511">
        <v>1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 t="s">
        <v>33</v>
      </c>
    </row>
    <row r="13512" spans="1:35" x14ac:dyDescent="0.25">
      <c r="A13512" t="s">
        <v>12550</v>
      </c>
      <c r="C13512">
        <f t="shared" si="633"/>
        <v>1</v>
      </c>
      <c r="D13512">
        <f t="shared" si="634"/>
        <v>1</v>
      </c>
      <c r="E13512">
        <v>0</v>
      </c>
      <c r="F13512" t="e">
        <f t="shared" si="635"/>
        <v>#DIV/0!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1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 t="s">
        <v>33</v>
      </c>
    </row>
    <row r="13513" spans="1:35" x14ac:dyDescent="0.25">
      <c r="A13513" t="s">
        <v>12551</v>
      </c>
      <c r="C13513">
        <f t="shared" si="633"/>
        <v>1</v>
      </c>
      <c r="D13513">
        <f t="shared" si="634"/>
        <v>1</v>
      </c>
      <c r="E13513">
        <v>0</v>
      </c>
      <c r="F13513" t="e">
        <f t="shared" si="635"/>
        <v>#DIV/0!</v>
      </c>
      <c r="G13513">
        <v>0</v>
      </c>
      <c r="H13513">
        <v>0</v>
      </c>
      <c r="I13513">
        <v>1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 t="s">
        <v>33</v>
      </c>
    </row>
    <row r="13514" spans="1:35" x14ac:dyDescent="0.25">
      <c r="A13514" t="s">
        <v>12553</v>
      </c>
      <c r="C13514">
        <f t="shared" si="633"/>
        <v>1</v>
      </c>
      <c r="D13514">
        <f t="shared" si="634"/>
        <v>1</v>
      </c>
      <c r="E13514">
        <v>0</v>
      </c>
      <c r="F13514" t="e">
        <f t="shared" si="635"/>
        <v>#DIV/0!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1</v>
      </c>
      <c r="AG13514">
        <v>0</v>
      </c>
      <c r="AH13514">
        <v>0</v>
      </c>
      <c r="AI13514" t="s">
        <v>33</v>
      </c>
    </row>
    <row r="13515" spans="1:35" x14ac:dyDescent="0.25">
      <c r="A13515" t="s">
        <v>12554</v>
      </c>
      <c r="C13515">
        <f t="shared" si="633"/>
        <v>1</v>
      </c>
      <c r="D13515">
        <f t="shared" si="634"/>
        <v>1</v>
      </c>
      <c r="E13515">
        <v>0</v>
      </c>
      <c r="F13515" t="e">
        <f t="shared" si="635"/>
        <v>#DIV/0!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1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 t="s">
        <v>33</v>
      </c>
    </row>
    <row r="13516" spans="1:35" x14ac:dyDescent="0.25">
      <c r="A13516" t="s">
        <v>12556</v>
      </c>
      <c r="C13516">
        <f t="shared" si="633"/>
        <v>1</v>
      </c>
      <c r="D13516">
        <f t="shared" si="634"/>
        <v>1</v>
      </c>
      <c r="E13516">
        <v>0</v>
      </c>
      <c r="F13516" t="e">
        <f t="shared" si="635"/>
        <v>#DIV/0!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1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 t="s">
        <v>33</v>
      </c>
    </row>
    <row r="13517" spans="1:35" x14ac:dyDescent="0.25">
      <c r="A13517" t="s">
        <v>12557</v>
      </c>
      <c r="C13517">
        <f t="shared" si="633"/>
        <v>1</v>
      </c>
      <c r="D13517">
        <f t="shared" si="634"/>
        <v>1</v>
      </c>
      <c r="E13517">
        <v>0</v>
      </c>
      <c r="F13517" t="e">
        <f t="shared" si="635"/>
        <v>#DIV/0!</v>
      </c>
      <c r="G13517">
        <v>0</v>
      </c>
      <c r="H13517">
        <v>1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 t="s">
        <v>33</v>
      </c>
    </row>
    <row r="13518" spans="1:35" x14ac:dyDescent="0.25">
      <c r="A13518" t="s">
        <v>12561</v>
      </c>
      <c r="C13518">
        <f t="shared" si="633"/>
        <v>1</v>
      </c>
      <c r="D13518">
        <f t="shared" si="634"/>
        <v>1</v>
      </c>
      <c r="E13518">
        <v>0</v>
      </c>
      <c r="F13518" t="e">
        <f t="shared" si="635"/>
        <v>#DIV/0!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1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 t="s">
        <v>33</v>
      </c>
    </row>
    <row r="13519" spans="1:35" x14ac:dyDescent="0.25">
      <c r="A13519" t="s">
        <v>12562</v>
      </c>
      <c r="C13519">
        <f t="shared" si="633"/>
        <v>1</v>
      </c>
      <c r="D13519">
        <f t="shared" si="634"/>
        <v>1</v>
      </c>
      <c r="E13519">
        <v>0</v>
      </c>
      <c r="F13519" t="e">
        <f t="shared" si="635"/>
        <v>#DIV/0!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1</v>
      </c>
      <c r="AE13519">
        <v>0</v>
      </c>
      <c r="AF13519">
        <v>0</v>
      </c>
      <c r="AG13519">
        <v>0</v>
      </c>
      <c r="AH13519">
        <v>0</v>
      </c>
      <c r="AI13519" t="s">
        <v>33</v>
      </c>
    </row>
    <row r="13520" spans="1:35" x14ac:dyDescent="0.25">
      <c r="A13520" t="s">
        <v>12563</v>
      </c>
      <c r="C13520">
        <f t="shared" si="633"/>
        <v>1</v>
      </c>
      <c r="D13520">
        <f t="shared" si="634"/>
        <v>1</v>
      </c>
      <c r="E13520">
        <v>0</v>
      </c>
      <c r="F13520" t="e">
        <f t="shared" si="635"/>
        <v>#DIV/0!</v>
      </c>
      <c r="G13520">
        <v>0</v>
      </c>
      <c r="H13520">
        <v>0</v>
      </c>
      <c r="I13520">
        <v>1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 t="s">
        <v>33</v>
      </c>
    </row>
    <row r="13521" spans="1:35" x14ac:dyDescent="0.25">
      <c r="A13521" t="s">
        <v>12565</v>
      </c>
      <c r="C13521">
        <f t="shared" si="633"/>
        <v>1</v>
      </c>
      <c r="D13521">
        <f t="shared" si="634"/>
        <v>1</v>
      </c>
      <c r="E13521">
        <v>0</v>
      </c>
      <c r="F13521" t="e">
        <f t="shared" si="635"/>
        <v>#DIV/0!</v>
      </c>
      <c r="G13521">
        <v>0</v>
      </c>
      <c r="H13521">
        <v>1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 t="s">
        <v>33</v>
      </c>
    </row>
    <row r="13522" spans="1:35" x14ac:dyDescent="0.25">
      <c r="A13522" t="s">
        <v>12566</v>
      </c>
      <c r="C13522">
        <f t="shared" si="633"/>
        <v>1</v>
      </c>
      <c r="D13522">
        <f t="shared" si="634"/>
        <v>1</v>
      </c>
      <c r="E13522">
        <v>0</v>
      </c>
      <c r="F13522" t="e">
        <f t="shared" si="635"/>
        <v>#DIV/0!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1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 t="s">
        <v>33</v>
      </c>
    </row>
    <row r="13523" spans="1:35" x14ac:dyDescent="0.25">
      <c r="A13523" t="s">
        <v>12568</v>
      </c>
      <c r="C13523">
        <f t="shared" si="633"/>
        <v>1</v>
      </c>
      <c r="D13523">
        <f t="shared" si="634"/>
        <v>1</v>
      </c>
      <c r="E13523">
        <v>0</v>
      </c>
      <c r="F13523" t="e">
        <f t="shared" si="635"/>
        <v>#DIV/0!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1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 t="s">
        <v>33</v>
      </c>
    </row>
    <row r="13524" spans="1:35" x14ac:dyDescent="0.25">
      <c r="A13524" t="s">
        <v>12569</v>
      </c>
      <c r="C13524">
        <f t="shared" si="633"/>
        <v>1</v>
      </c>
      <c r="D13524">
        <f t="shared" si="634"/>
        <v>1</v>
      </c>
      <c r="E13524">
        <v>0</v>
      </c>
      <c r="F13524" t="e">
        <f t="shared" si="635"/>
        <v>#DIV/0!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1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 t="s">
        <v>33</v>
      </c>
    </row>
    <row r="13525" spans="1:35" x14ac:dyDescent="0.25">
      <c r="A13525" t="s">
        <v>12571</v>
      </c>
      <c r="C13525">
        <f t="shared" si="633"/>
        <v>1</v>
      </c>
      <c r="D13525">
        <f t="shared" si="634"/>
        <v>1</v>
      </c>
      <c r="E13525">
        <v>0</v>
      </c>
      <c r="F13525" t="e">
        <f t="shared" si="635"/>
        <v>#DIV/0!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1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 t="s">
        <v>33</v>
      </c>
    </row>
    <row r="13526" spans="1:35" x14ac:dyDescent="0.25">
      <c r="A13526" t="s">
        <v>12573</v>
      </c>
      <c r="C13526">
        <f t="shared" si="633"/>
        <v>1</v>
      </c>
      <c r="D13526">
        <f t="shared" si="634"/>
        <v>1</v>
      </c>
      <c r="E13526">
        <v>0</v>
      </c>
      <c r="F13526" t="e">
        <f t="shared" si="635"/>
        <v>#DIV/0!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1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 t="s">
        <v>33</v>
      </c>
    </row>
    <row r="13527" spans="1:35" x14ac:dyDescent="0.25">
      <c r="A13527" t="s">
        <v>1305</v>
      </c>
      <c r="C13527">
        <f t="shared" si="633"/>
        <v>1</v>
      </c>
      <c r="D13527">
        <f t="shared" si="634"/>
        <v>1</v>
      </c>
      <c r="E13527">
        <v>0</v>
      </c>
      <c r="F13527" t="e">
        <f t="shared" si="635"/>
        <v>#DIV/0!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1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 t="s">
        <v>33</v>
      </c>
    </row>
    <row r="13528" spans="1:35" x14ac:dyDescent="0.25">
      <c r="A13528" t="s">
        <v>12581</v>
      </c>
      <c r="C13528">
        <f t="shared" si="633"/>
        <v>1</v>
      </c>
      <c r="D13528">
        <f t="shared" si="634"/>
        <v>1</v>
      </c>
      <c r="E13528">
        <v>0</v>
      </c>
      <c r="F13528" t="e">
        <f t="shared" si="635"/>
        <v>#DIV/0!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1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 t="s">
        <v>33</v>
      </c>
    </row>
    <row r="13529" spans="1:35" x14ac:dyDescent="0.25">
      <c r="A13529" t="s">
        <v>12583</v>
      </c>
      <c r="C13529">
        <f t="shared" si="633"/>
        <v>1</v>
      </c>
      <c r="D13529">
        <f t="shared" si="634"/>
        <v>1</v>
      </c>
      <c r="E13529">
        <v>0</v>
      </c>
      <c r="F13529" t="e">
        <f t="shared" si="635"/>
        <v>#DIV/0!</v>
      </c>
      <c r="G13529">
        <v>0</v>
      </c>
      <c r="H13529">
        <v>0</v>
      </c>
      <c r="I13529">
        <v>1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 t="s">
        <v>33</v>
      </c>
    </row>
    <row r="13530" spans="1:35" x14ac:dyDescent="0.25">
      <c r="A13530" t="s">
        <v>12584</v>
      </c>
      <c r="C13530">
        <f t="shared" si="633"/>
        <v>1</v>
      </c>
      <c r="D13530">
        <f t="shared" si="634"/>
        <v>1</v>
      </c>
      <c r="E13530">
        <v>0</v>
      </c>
      <c r="F13530" t="e">
        <f t="shared" si="635"/>
        <v>#DIV/0!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1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 t="s">
        <v>33</v>
      </c>
    </row>
    <row r="13531" spans="1:35" x14ac:dyDescent="0.25">
      <c r="A13531" t="s">
        <v>12586</v>
      </c>
      <c r="C13531">
        <f t="shared" si="633"/>
        <v>1</v>
      </c>
      <c r="D13531">
        <f t="shared" si="634"/>
        <v>1</v>
      </c>
      <c r="E13531">
        <v>0</v>
      </c>
      <c r="F13531" t="e">
        <f t="shared" si="635"/>
        <v>#DIV/0!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1</v>
      </c>
      <c r="AI13531" t="s">
        <v>33</v>
      </c>
    </row>
    <row r="13532" spans="1:35" x14ac:dyDescent="0.25">
      <c r="A13532" t="s">
        <v>12587</v>
      </c>
      <c r="C13532">
        <f t="shared" si="633"/>
        <v>1</v>
      </c>
      <c r="D13532">
        <f t="shared" si="634"/>
        <v>1</v>
      </c>
      <c r="E13532">
        <v>0</v>
      </c>
      <c r="F13532" t="e">
        <f t="shared" si="635"/>
        <v>#DIV/0!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 t="s">
        <v>33</v>
      </c>
    </row>
    <row r="13533" spans="1:35" x14ac:dyDescent="0.25">
      <c r="A13533" t="s">
        <v>12590</v>
      </c>
      <c r="C13533">
        <f t="shared" si="633"/>
        <v>1</v>
      </c>
      <c r="D13533">
        <f t="shared" si="634"/>
        <v>1</v>
      </c>
      <c r="E13533">
        <v>0</v>
      </c>
      <c r="F13533" t="e">
        <f t="shared" si="635"/>
        <v>#DIV/0!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1</v>
      </c>
      <c r="AH13533">
        <v>0</v>
      </c>
      <c r="AI13533" t="s">
        <v>33</v>
      </c>
    </row>
    <row r="13534" spans="1:35" x14ac:dyDescent="0.25">
      <c r="A13534" t="s">
        <v>12591</v>
      </c>
      <c r="C13534">
        <f t="shared" si="633"/>
        <v>1</v>
      </c>
      <c r="D13534">
        <f t="shared" si="634"/>
        <v>1</v>
      </c>
      <c r="E13534">
        <v>0</v>
      </c>
      <c r="F13534" t="e">
        <f t="shared" si="635"/>
        <v>#DIV/0!</v>
      </c>
      <c r="G13534">
        <v>0</v>
      </c>
      <c r="H13534">
        <v>0</v>
      </c>
      <c r="I13534">
        <v>1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 t="s">
        <v>33</v>
      </c>
    </row>
    <row r="13535" spans="1:35" x14ac:dyDescent="0.25">
      <c r="A13535" t="s">
        <v>12594</v>
      </c>
      <c r="C13535">
        <f t="shared" si="633"/>
        <v>1</v>
      </c>
      <c r="D13535">
        <f t="shared" si="634"/>
        <v>1</v>
      </c>
      <c r="E13535">
        <v>0</v>
      </c>
      <c r="F13535" t="e">
        <f t="shared" si="635"/>
        <v>#DIV/0!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1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 t="s">
        <v>33</v>
      </c>
    </row>
    <row r="13536" spans="1:35" x14ac:dyDescent="0.25">
      <c r="A13536" t="s">
        <v>12596</v>
      </c>
      <c r="C13536">
        <f t="shared" si="633"/>
        <v>1</v>
      </c>
      <c r="D13536">
        <f t="shared" si="634"/>
        <v>1</v>
      </c>
      <c r="E13536">
        <v>0</v>
      </c>
      <c r="F13536" t="e">
        <f t="shared" si="635"/>
        <v>#DIV/0!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1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 t="s">
        <v>33</v>
      </c>
    </row>
    <row r="13537" spans="1:35" x14ac:dyDescent="0.25">
      <c r="A13537" t="s">
        <v>12597</v>
      </c>
      <c r="C13537">
        <f t="shared" si="633"/>
        <v>1</v>
      </c>
      <c r="D13537">
        <f t="shared" si="634"/>
        <v>1</v>
      </c>
      <c r="E13537">
        <v>0</v>
      </c>
      <c r="F13537" t="e">
        <f t="shared" si="635"/>
        <v>#DIV/0!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 t="s">
        <v>33</v>
      </c>
    </row>
    <row r="13538" spans="1:35" x14ac:dyDescent="0.25">
      <c r="A13538" t="s">
        <v>12599</v>
      </c>
      <c r="C13538">
        <f t="shared" si="633"/>
        <v>1</v>
      </c>
      <c r="D13538">
        <f t="shared" si="634"/>
        <v>1</v>
      </c>
      <c r="E13538">
        <v>0</v>
      </c>
      <c r="F13538" t="e">
        <f t="shared" si="635"/>
        <v>#DIV/0!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1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 t="s">
        <v>33</v>
      </c>
    </row>
    <row r="13539" spans="1:35" x14ac:dyDescent="0.25">
      <c r="A13539" t="s">
        <v>158</v>
      </c>
      <c r="C13539">
        <f t="shared" si="633"/>
        <v>1</v>
      </c>
      <c r="D13539">
        <f t="shared" si="634"/>
        <v>1</v>
      </c>
      <c r="E13539">
        <v>0</v>
      </c>
      <c r="F13539" t="e">
        <f t="shared" si="635"/>
        <v>#DIV/0!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1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 t="s">
        <v>33</v>
      </c>
    </row>
    <row r="13540" spans="1:35" x14ac:dyDescent="0.25">
      <c r="A13540" t="s">
        <v>12602</v>
      </c>
      <c r="C13540">
        <f t="shared" si="633"/>
        <v>1</v>
      </c>
      <c r="D13540">
        <f t="shared" si="634"/>
        <v>1</v>
      </c>
      <c r="E13540">
        <v>0</v>
      </c>
      <c r="F13540" t="e">
        <f t="shared" si="635"/>
        <v>#DIV/0!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1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 t="s">
        <v>33</v>
      </c>
    </row>
    <row r="13541" spans="1:35" x14ac:dyDescent="0.25">
      <c r="A13541" t="s">
        <v>12603</v>
      </c>
      <c r="C13541">
        <f t="shared" si="633"/>
        <v>1</v>
      </c>
      <c r="D13541">
        <f t="shared" si="634"/>
        <v>1</v>
      </c>
      <c r="E13541">
        <v>0</v>
      </c>
      <c r="F13541" t="e">
        <f t="shared" si="635"/>
        <v>#DIV/0!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1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 t="s">
        <v>33</v>
      </c>
    </row>
    <row r="13542" spans="1:35" x14ac:dyDescent="0.25">
      <c r="A13542" t="s">
        <v>12604</v>
      </c>
      <c r="C13542">
        <f t="shared" si="633"/>
        <v>1</v>
      </c>
      <c r="D13542">
        <f t="shared" si="634"/>
        <v>1</v>
      </c>
      <c r="E13542">
        <v>0</v>
      </c>
      <c r="F13542" t="e">
        <f t="shared" si="635"/>
        <v>#DIV/0!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1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 t="s">
        <v>33</v>
      </c>
    </row>
    <row r="13543" spans="1:35" x14ac:dyDescent="0.25">
      <c r="A13543" t="s">
        <v>12607</v>
      </c>
      <c r="C13543">
        <f t="shared" si="633"/>
        <v>1</v>
      </c>
      <c r="D13543">
        <f t="shared" si="634"/>
        <v>1</v>
      </c>
      <c r="E13543">
        <v>0</v>
      </c>
      <c r="F13543" t="e">
        <f t="shared" si="635"/>
        <v>#DIV/0!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1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 t="s">
        <v>33</v>
      </c>
    </row>
    <row r="13544" spans="1:35" x14ac:dyDescent="0.25">
      <c r="A13544" t="s">
        <v>12608</v>
      </c>
      <c r="C13544">
        <f t="shared" si="633"/>
        <v>1</v>
      </c>
      <c r="D13544">
        <f t="shared" si="634"/>
        <v>1</v>
      </c>
      <c r="E13544">
        <v>0</v>
      </c>
      <c r="F13544" t="e">
        <f t="shared" si="635"/>
        <v>#DIV/0!</v>
      </c>
      <c r="G13544">
        <v>0</v>
      </c>
      <c r="H13544">
        <v>0</v>
      </c>
      <c r="I13544">
        <v>1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 t="s">
        <v>33</v>
      </c>
    </row>
    <row r="13545" spans="1:35" x14ac:dyDescent="0.25">
      <c r="A13545" t="s">
        <v>12609</v>
      </c>
      <c r="C13545">
        <f t="shared" si="633"/>
        <v>1</v>
      </c>
      <c r="D13545">
        <f t="shared" si="634"/>
        <v>1</v>
      </c>
      <c r="E13545">
        <v>0</v>
      </c>
      <c r="F13545" t="e">
        <f t="shared" si="635"/>
        <v>#DIV/0!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1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 t="s">
        <v>33</v>
      </c>
    </row>
    <row r="13546" spans="1:35" x14ac:dyDescent="0.25">
      <c r="A13546" t="s">
        <v>12610</v>
      </c>
      <c r="C13546">
        <f t="shared" si="633"/>
        <v>1</v>
      </c>
      <c r="D13546">
        <f t="shared" si="634"/>
        <v>1</v>
      </c>
      <c r="E13546">
        <v>0</v>
      </c>
      <c r="F13546" t="e">
        <f t="shared" si="635"/>
        <v>#DIV/0!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1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 t="s">
        <v>33</v>
      </c>
    </row>
    <row r="13547" spans="1:35" x14ac:dyDescent="0.25">
      <c r="A13547" t="s">
        <v>12611</v>
      </c>
      <c r="C13547">
        <f t="shared" si="633"/>
        <v>1</v>
      </c>
      <c r="D13547">
        <f t="shared" si="634"/>
        <v>1</v>
      </c>
      <c r="E13547">
        <v>0</v>
      </c>
      <c r="F13547" t="e">
        <f t="shared" si="635"/>
        <v>#DIV/0!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1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 t="s">
        <v>33</v>
      </c>
    </row>
    <row r="13548" spans="1:35" x14ac:dyDescent="0.25">
      <c r="A13548" t="s">
        <v>12615</v>
      </c>
      <c r="C13548">
        <f t="shared" si="633"/>
        <v>1</v>
      </c>
      <c r="D13548">
        <f t="shared" si="634"/>
        <v>1</v>
      </c>
      <c r="E13548">
        <v>0</v>
      </c>
      <c r="F13548" t="e">
        <f t="shared" si="635"/>
        <v>#DIV/0!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1</v>
      </c>
      <c r="AE13548">
        <v>0</v>
      </c>
      <c r="AF13548">
        <v>0</v>
      </c>
      <c r="AG13548">
        <v>0</v>
      </c>
      <c r="AH13548">
        <v>0</v>
      </c>
      <c r="AI13548" t="s">
        <v>33</v>
      </c>
    </row>
    <row r="13549" spans="1:35" x14ac:dyDescent="0.25">
      <c r="A13549" t="s">
        <v>12616</v>
      </c>
      <c r="C13549">
        <f t="shared" si="633"/>
        <v>1</v>
      </c>
      <c r="D13549">
        <f t="shared" si="634"/>
        <v>1</v>
      </c>
      <c r="E13549">
        <v>0</v>
      </c>
      <c r="F13549" t="e">
        <f t="shared" si="635"/>
        <v>#DIV/0!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1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 t="s">
        <v>33</v>
      </c>
    </row>
    <row r="13550" spans="1:35" x14ac:dyDescent="0.25">
      <c r="A13550" t="s">
        <v>12618</v>
      </c>
      <c r="C13550">
        <f t="shared" si="633"/>
        <v>1</v>
      </c>
      <c r="D13550">
        <f t="shared" si="634"/>
        <v>1</v>
      </c>
      <c r="E13550">
        <v>0</v>
      </c>
      <c r="F13550" t="e">
        <f t="shared" si="635"/>
        <v>#DIV/0!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1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 t="s">
        <v>33</v>
      </c>
    </row>
    <row r="13551" spans="1:35" x14ac:dyDescent="0.25">
      <c r="A13551" t="s">
        <v>12619</v>
      </c>
      <c r="C13551">
        <f t="shared" si="633"/>
        <v>1</v>
      </c>
      <c r="D13551">
        <f t="shared" si="634"/>
        <v>1</v>
      </c>
      <c r="E13551">
        <v>0</v>
      </c>
      <c r="F13551" t="e">
        <f t="shared" si="635"/>
        <v>#DIV/0!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1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 t="s">
        <v>33</v>
      </c>
    </row>
    <row r="13552" spans="1:35" x14ac:dyDescent="0.25">
      <c r="A13552" t="s">
        <v>12624</v>
      </c>
      <c r="C13552">
        <f t="shared" si="633"/>
        <v>1</v>
      </c>
      <c r="D13552">
        <f t="shared" si="634"/>
        <v>1</v>
      </c>
      <c r="E13552">
        <v>0</v>
      </c>
      <c r="F13552" t="e">
        <f t="shared" si="635"/>
        <v>#DIV/0!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1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 t="s">
        <v>33</v>
      </c>
    </row>
    <row r="13553" spans="1:35" x14ac:dyDescent="0.25">
      <c r="A13553" t="s">
        <v>12626</v>
      </c>
      <c r="C13553">
        <f t="shared" si="633"/>
        <v>1</v>
      </c>
      <c r="D13553">
        <f t="shared" si="634"/>
        <v>1</v>
      </c>
      <c r="E13553">
        <v>0</v>
      </c>
      <c r="F13553" t="e">
        <f t="shared" si="635"/>
        <v>#DIV/0!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1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 t="s">
        <v>33</v>
      </c>
    </row>
    <row r="13554" spans="1:35" x14ac:dyDescent="0.25">
      <c r="A13554" t="s">
        <v>12627</v>
      </c>
      <c r="C13554">
        <f t="shared" si="633"/>
        <v>1</v>
      </c>
      <c r="D13554">
        <f t="shared" si="634"/>
        <v>1</v>
      </c>
      <c r="E13554">
        <v>0</v>
      </c>
      <c r="F13554" t="e">
        <f t="shared" si="635"/>
        <v>#DIV/0!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1</v>
      </c>
      <c r="AG13554">
        <v>0</v>
      </c>
      <c r="AH13554">
        <v>0</v>
      </c>
      <c r="AI13554" t="s">
        <v>33</v>
      </c>
    </row>
    <row r="13555" spans="1:35" x14ac:dyDescent="0.25">
      <c r="A13555" t="s">
        <v>12636</v>
      </c>
      <c r="C13555">
        <f t="shared" si="633"/>
        <v>1</v>
      </c>
      <c r="D13555">
        <f t="shared" si="634"/>
        <v>1</v>
      </c>
      <c r="E13555">
        <v>0</v>
      </c>
      <c r="F13555" t="e">
        <f t="shared" si="635"/>
        <v>#DIV/0!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1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 t="s">
        <v>33</v>
      </c>
    </row>
    <row r="13556" spans="1:35" x14ac:dyDescent="0.25">
      <c r="A13556" t="s">
        <v>12638</v>
      </c>
      <c r="C13556">
        <f t="shared" si="633"/>
        <v>1</v>
      </c>
      <c r="D13556">
        <f t="shared" si="634"/>
        <v>1</v>
      </c>
      <c r="E13556">
        <v>0</v>
      </c>
      <c r="F13556" t="e">
        <f t="shared" si="635"/>
        <v>#DIV/0!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1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 t="s">
        <v>33</v>
      </c>
    </row>
    <row r="13557" spans="1:35" x14ac:dyDescent="0.25">
      <c r="A13557" t="s">
        <v>12639</v>
      </c>
      <c r="C13557">
        <f t="shared" si="633"/>
        <v>1</v>
      </c>
      <c r="D13557">
        <f t="shared" si="634"/>
        <v>1</v>
      </c>
      <c r="E13557">
        <v>0</v>
      </c>
      <c r="F13557" t="e">
        <f t="shared" si="635"/>
        <v>#DIV/0!</v>
      </c>
      <c r="G13557">
        <v>0</v>
      </c>
      <c r="H13557">
        <v>0</v>
      </c>
      <c r="I13557">
        <v>1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 t="s">
        <v>33</v>
      </c>
    </row>
    <row r="13558" spans="1:35" x14ac:dyDescent="0.25">
      <c r="A13558" t="s">
        <v>12640</v>
      </c>
      <c r="C13558">
        <f t="shared" si="633"/>
        <v>1</v>
      </c>
      <c r="D13558">
        <f t="shared" si="634"/>
        <v>1</v>
      </c>
      <c r="E13558">
        <v>0</v>
      </c>
      <c r="F13558" t="e">
        <f t="shared" si="635"/>
        <v>#DIV/0!</v>
      </c>
      <c r="G13558">
        <v>0</v>
      </c>
      <c r="H13558">
        <v>0</v>
      </c>
      <c r="I13558">
        <v>0</v>
      </c>
      <c r="J13558">
        <v>0</v>
      </c>
      <c r="K13558">
        <v>1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 t="s">
        <v>33</v>
      </c>
    </row>
    <row r="13559" spans="1:35" x14ac:dyDescent="0.25">
      <c r="A13559" t="s">
        <v>12643</v>
      </c>
      <c r="C13559">
        <f t="shared" si="633"/>
        <v>1</v>
      </c>
      <c r="D13559">
        <f t="shared" si="634"/>
        <v>1</v>
      </c>
      <c r="E13559">
        <v>0</v>
      </c>
      <c r="F13559" t="e">
        <f t="shared" si="635"/>
        <v>#DIV/0!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1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 t="s">
        <v>33</v>
      </c>
    </row>
    <row r="13560" spans="1:35" x14ac:dyDescent="0.25">
      <c r="A13560" t="s">
        <v>12644</v>
      </c>
      <c r="C13560">
        <f t="shared" si="633"/>
        <v>1</v>
      </c>
      <c r="D13560">
        <f t="shared" si="634"/>
        <v>1</v>
      </c>
      <c r="E13560">
        <v>0</v>
      </c>
      <c r="F13560" t="e">
        <f t="shared" si="635"/>
        <v>#DIV/0!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1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 t="s">
        <v>33</v>
      </c>
    </row>
    <row r="13561" spans="1:35" x14ac:dyDescent="0.25">
      <c r="A13561" t="s">
        <v>12645</v>
      </c>
      <c r="C13561">
        <f t="shared" si="633"/>
        <v>1</v>
      </c>
      <c r="D13561">
        <f t="shared" si="634"/>
        <v>1</v>
      </c>
      <c r="E13561">
        <v>0</v>
      </c>
      <c r="F13561" t="e">
        <f t="shared" si="635"/>
        <v>#DIV/0!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1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 t="s">
        <v>33</v>
      </c>
    </row>
    <row r="13562" spans="1:35" x14ac:dyDescent="0.25">
      <c r="A13562" t="s">
        <v>12646</v>
      </c>
      <c r="C13562">
        <f t="shared" si="633"/>
        <v>1</v>
      </c>
      <c r="D13562">
        <f t="shared" si="634"/>
        <v>1</v>
      </c>
      <c r="E13562">
        <v>0</v>
      </c>
      <c r="F13562" t="e">
        <f t="shared" si="635"/>
        <v>#DIV/0!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1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 t="s">
        <v>33</v>
      </c>
    </row>
    <row r="13563" spans="1:35" x14ac:dyDescent="0.25">
      <c r="A13563" t="s">
        <v>12647</v>
      </c>
      <c r="C13563">
        <f t="shared" si="633"/>
        <v>1</v>
      </c>
      <c r="D13563">
        <f t="shared" si="634"/>
        <v>1</v>
      </c>
      <c r="E13563">
        <v>0</v>
      </c>
      <c r="F13563" t="e">
        <f t="shared" si="635"/>
        <v>#DIV/0!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1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 t="s">
        <v>33</v>
      </c>
    </row>
    <row r="13564" spans="1:35" x14ac:dyDescent="0.25">
      <c r="A13564" t="s">
        <v>12648</v>
      </c>
      <c r="C13564">
        <f t="shared" si="633"/>
        <v>1</v>
      </c>
      <c r="D13564">
        <f t="shared" si="634"/>
        <v>1</v>
      </c>
      <c r="E13564">
        <v>0</v>
      </c>
      <c r="F13564" t="e">
        <f t="shared" si="635"/>
        <v>#DIV/0!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1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 t="s">
        <v>33</v>
      </c>
    </row>
    <row r="13565" spans="1:35" x14ac:dyDescent="0.25">
      <c r="A13565" t="s">
        <v>12651</v>
      </c>
      <c r="C13565">
        <f t="shared" si="633"/>
        <v>1</v>
      </c>
      <c r="D13565">
        <f t="shared" si="634"/>
        <v>1</v>
      </c>
      <c r="E13565">
        <v>0</v>
      </c>
      <c r="F13565" t="e">
        <f t="shared" si="635"/>
        <v>#DIV/0!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1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 t="s">
        <v>33</v>
      </c>
    </row>
    <row r="13566" spans="1:35" x14ac:dyDescent="0.25">
      <c r="A13566" t="s">
        <v>12652</v>
      </c>
      <c r="C13566">
        <f t="shared" si="633"/>
        <v>1</v>
      </c>
      <c r="D13566">
        <f t="shared" si="634"/>
        <v>1</v>
      </c>
      <c r="E13566">
        <v>0</v>
      </c>
      <c r="F13566" t="e">
        <f t="shared" si="635"/>
        <v>#DIV/0!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1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 t="s">
        <v>33</v>
      </c>
    </row>
    <row r="13567" spans="1:35" x14ac:dyDescent="0.25">
      <c r="A13567" t="s">
        <v>12653</v>
      </c>
      <c r="C13567">
        <f t="shared" si="633"/>
        <v>1</v>
      </c>
      <c r="D13567">
        <f t="shared" si="634"/>
        <v>1</v>
      </c>
      <c r="E13567">
        <v>0</v>
      </c>
      <c r="F13567" t="e">
        <f t="shared" si="635"/>
        <v>#DIV/0!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1</v>
      </c>
      <c r="AH13567">
        <v>0</v>
      </c>
      <c r="AI13567" t="s">
        <v>33</v>
      </c>
    </row>
    <row r="13568" spans="1:35" x14ac:dyDescent="0.25">
      <c r="A13568" t="s">
        <v>12654</v>
      </c>
      <c r="C13568">
        <f t="shared" si="633"/>
        <v>1</v>
      </c>
      <c r="D13568">
        <f t="shared" si="634"/>
        <v>1</v>
      </c>
      <c r="E13568">
        <v>0</v>
      </c>
      <c r="F13568" t="e">
        <f t="shared" si="635"/>
        <v>#DIV/0!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1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 t="s">
        <v>33</v>
      </c>
    </row>
    <row r="13569" spans="1:35" x14ac:dyDescent="0.25">
      <c r="A13569" t="s">
        <v>12655</v>
      </c>
      <c r="C13569">
        <f t="shared" si="633"/>
        <v>1</v>
      </c>
      <c r="D13569">
        <f t="shared" si="634"/>
        <v>1</v>
      </c>
      <c r="E13569">
        <v>0</v>
      </c>
      <c r="F13569" t="e">
        <f t="shared" si="635"/>
        <v>#DIV/0!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1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 t="s">
        <v>33</v>
      </c>
    </row>
    <row r="13570" spans="1:35" x14ac:dyDescent="0.25">
      <c r="A13570" t="s">
        <v>12656</v>
      </c>
      <c r="C13570">
        <f t="shared" si="633"/>
        <v>1</v>
      </c>
      <c r="D13570">
        <f t="shared" si="634"/>
        <v>1</v>
      </c>
      <c r="E13570">
        <v>0</v>
      </c>
      <c r="F13570" t="e">
        <f t="shared" si="635"/>
        <v>#DIV/0!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1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 t="s">
        <v>33</v>
      </c>
    </row>
    <row r="13571" spans="1:35" x14ac:dyDescent="0.25">
      <c r="A13571" t="s">
        <v>12658</v>
      </c>
      <c r="C13571">
        <f t="shared" si="633"/>
        <v>1</v>
      </c>
      <c r="D13571">
        <f t="shared" si="634"/>
        <v>1</v>
      </c>
      <c r="E13571">
        <v>0</v>
      </c>
      <c r="F13571" t="e">
        <f t="shared" si="635"/>
        <v>#DIV/0!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 t="s">
        <v>33</v>
      </c>
    </row>
    <row r="13572" spans="1:35" x14ac:dyDescent="0.25">
      <c r="A13572" t="s">
        <v>12659</v>
      </c>
      <c r="C13572">
        <f t="shared" si="633"/>
        <v>1</v>
      </c>
      <c r="D13572">
        <f t="shared" si="634"/>
        <v>1</v>
      </c>
      <c r="E13572">
        <v>0</v>
      </c>
      <c r="F13572" t="e">
        <f t="shared" si="635"/>
        <v>#DIV/0!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1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 t="s">
        <v>33</v>
      </c>
    </row>
    <row r="13573" spans="1:35" x14ac:dyDescent="0.25">
      <c r="A13573" t="s">
        <v>12661</v>
      </c>
      <c r="C13573">
        <f t="shared" ref="C13573:C13636" si="636">SUM(G13573:AH13573)</f>
        <v>1</v>
      </c>
      <c r="D13573">
        <f t="shared" ref="D13573:D13636" si="637">MAX(G13573:AH13573)</f>
        <v>1</v>
      </c>
      <c r="E13573">
        <v>0</v>
      </c>
      <c r="F13573" t="e">
        <f t="shared" ref="F13573:F13636" si="638">D13573/E13573</f>
        <v>#DIV/0!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1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 t="s">
        <v>33</v>
      </c>
    </row>
    <row r="13574" spans="1:35" x14ac:dyDescent="0.25">
      <c r="A13574" t="s">
        <v>12662</v>
      </c>
      <c r="C13574">
        <f t="shared" si="636"/>
        <v>1</v>
      </c>
      <c r="D13574">
        <f t="shared" si="637"/>
        <v>1</v>
      </c>
      <c r="E13574">
        <v>0</v>
      </c>
      <c r="F13574" t="e">
        <f t="shared" si="638"/>
        <v>#DIV/0!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1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 t="s">
        <v>33</v>
      </c>
    </row>
    <row r="13575" spans="1:35" x14ac:dyDescent="0.25">
      <c r="A13575" t="s">
        <v>12663</v>
      </c>
      <c r="C13575">
        <f t="shared" si="636"/>
        <v>1</v>
      </c>
      <c r="D13575">
        <f t="shared" si="637"/>
        <v>1</v>
      </c>
      <c r="E13575">
        <v>0</v>
      </c>
      <c r="F13575" t="e">
        <f t="shared" si="638"/>
        <v>#DIV/0!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1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 t="s">
        <v>33</v>
      </c>
    </row>
    <row r="13576" spans="1:35" x14ac:dyDescent="0.25">
      <c r="A13576" t="s">
        <v>12664</v>
      </c>
      <c r="C13576">
        <f t="shared" si="636"/>
        <v>1</v>
      </c>
      <c r="D13576">
        <f t="shared" si="637"/>
        <v>1</v>
      </c>
      <c r="E13576">
        <v>0</v>
      </c>
      <c r="F13576" t="e">
        <f t="shared" si="638"/>
        <v>#DIV/0!</v>
      </c>
      <c r="G13576">
        <v>0</v>
      </c>
      <c r="H13576">
        <v>0</v>
      </c>
      <c r="I13576">
        <v>0</v>
      </c>
      <c r="J13576">
        <v>1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 t="s">
        <v>33</v>
      </c>
    </row>
    <row r="13577" spans="1:35" x14ac:dyDescent="0.25">
      <c r="A13577" t="s">
        <v>12666</v>
      </c>
      <c r="C13577">
        <f t="shared" si="636"/>
        <v>1</v>
      </c>
      <c r="D13577">
        <f t="shared" si="637"/>
        <v>1</v>
      </c>
      <c r="E13577">
        <v>0</v>
      </c>
      <c r="F13577" t="e">
        <f t="shared" si="638"/>
        <v>#DIV/0!</v>
      </c>
      <c r="G13577">
        <v>1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 t="s">
        <v>33</v>
      </c>
    </row>
    <row r="13578" spans="1:35" x14ac:dyDescent="0.25">
      <c r="A13578" t="s">
        <v>12669</v>
      </c>
      <c r="C13578">
        <f t="shared" si="636"/>
        <v>1</v>
      </c>
      <c r="D13578">
        <f t="shared" si="637"/>
        <v>1</v>
      </c>
      <c r="E13578">
        <v>0</v>
      </c>
      <c r="F13578" t="e">
        <f t="shared" si="638"/>
        <v>#DIV/0!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1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 t="s">
        <v>33</v>
      </c>
    </row>
    <row r="13579" spans="1:35" x14ac:dyDescent="0.25">
      <c r="A13579" t="s">
        <v>12671</v>
      </c>
      <c r="C13579">
        <f t="shared" si="636"/>
        <v>1</v>
      </c>
      <c r="D13579">
        <f t="shared" si="637"/>
        <v>1</v>
      </c>
      <c r="E13579">
        <v>0</v>
      </c>
      <c r="F13579" t="e">
        <f t="shared" si="638"/>
        <v>#DIV/0!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1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 t="s">
        <v>33</v>
      </c>
    </row>
    <row r="13580" spans="1:35" x14ac:dyDescent="0.25">
      <c r="A13580" t="s">
        <v>12672</v>
      </c>
      <c r="C13580">
        <f t="shared" si="636"/>
        <v>1</v>
      </c>
      <c r="D13580">
        <f t="shared" si="637"/>
        <v>1</v>
      </c>
      <c r="E13580">
        <v>0</v>
      </c>
      <c r="F13580" t="e">
        <f t="shared" si="638"/>
        <v>#DIV/0!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1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 t="s">
        <v>33</v>
      </c>
    </row>
    <row r="13581" spans="1:35" x14ac:dyDescent="0.25">
      <c r="A13581" t="s">
        <v>12674</v>
      </c>
      <c r="C13581">
        <f t="shared" si="636"/>
        <v>1</v>
      </c>
      <c r="D13581">
        <f t="shared" si="637"/>
        <v>1</v>
      </c>
      <c r="E13581">
        <v>0</v>
      </c>
      <c r="F13581" t="e">
        <f t="shared" si="638"/>
        <v>#DIV/0!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1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 t="s">
        <v>33</v>
      </c>
    </row>
    <row r="13582" spans="1:35" x14ac:dyDescent="0.25">
      <c r="A13582" t="s">
        <v>12676</v>
      </c>
      <c r="C13582">
        <f t="shared" si="636"/>
        <v>1</v>
      </c>
      <c r="D13582">
        <f t="shared" si="637"/>
        <v>1</v>
      </c>
      <c r="E13582">
        <v>0</v>
      </c>
      <c r="F13582" t="e">
        <f t="shared" si="638"/>
        <v>#DIV/0!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1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 t="s">
        <v>33</v>
      </c>
    </row>
    <row r="13583" spans="1:35" x14ac:dyDescent="0.25">
      <c r="A13583" t="s">
        <v>159</v>
      </c>
      <c r="C13583">
        <f t="shared" si="636"/>
        <v>1</v>
      </c>
      <c r="D13583">
        <f t="shared" si="637"/>
        <v>1</v>
      </c>
      <c r="E13583">
        <v>0</v>
      </c>
      <c r="F13583" t="e">
        <f t="shared" si="638"/>
        <v>#DIV/0!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1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 t="s">
        <v>33</v>
      </c>
    </row>
    <row r="13584" spans="1:35" x14ac:dyDescent="0.25">
      <c r="A13584" t="s">
        <v>12680</v>
      </c>
      <c r="C13584">
        <f t="shared" si="636"/>
        <v>1</v>
      </c>
      <c r="D13584">
        <f t="shared" si="637"/>
        <v>1</v>
      </c>
      <c r="E13584">
        <v>0</v>
      </c>
      <c r="F13584" t="e">
        <f t="shared" si="638"/>
        <v>#DIV/0!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1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 t="s">
        <v>33</v>
      </c>
    </row>
    <row r="13585" spans="1:35" x14ac:dyDescent="0.25">
      <c r="A13585" t="s">
        <v>12684</v>
      </c>
      <c r="C13585">
        <f t="shared" si="636"/>
        <v>1</v>
      </c>
      <c r="D13585">
        <f t="shared" si="637"/>
        <v>1</v>
      </c>
      <c r="E13585">
        <v>0</v>
      </c>
      <c r="F13585" t="e">
        <f t="shared" si="638"/>
        <v>#DIV/0!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1</v>
      </c>
      <c r="AE13585">
        <v>0</v>
      </c>
      <c r="AF13585">
        <v>0</v>
      </c>
      <c r="AG13585">
        <v>0</v>
      </c>
      <c r="AH13585">
        <v>0</v>
      </c>
      <c r="AI13585" t="s">
        <v>33</v>
      </c>
    </row>
    <row r="13586" spans="1:35" x14ac:dyDescent="0.25">
      <c r="A13586" t="s">
        <v>12685</v>
      </c>
      <c r="C13586">
        <f t="shared" si="636"/>
        <v>1</v>
      </c>
      <c r="D13586">
        <f t="shared" si="637"/>
        <v>1</v>
      </c>
      <c r="E13586">
        <v>0</v>
      </c>
      <c r="F13586" t="e">
        <f t="shared" si="638"/>
        <v>#DIV/0!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1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 t="s">
        <v>33</v>
      </c>
    </row>
    <row r="13587" spans="1:35" x14ac:dyDescent="0.25">
      <c r="A13587" t="s">
        <v>12689</v>
      </c>
      <c r="C13587">
        <f t="shared" si="636"/>
        <v>1</v>
      </c>
      <c r="D13587">
        <f t="shared" si="637"/>
        <v>1</v>
      </c>
      <c r="E13587">
        <v>0</v>
      </c>
      <c r="F13587" t="e">
        <f t="shared" si="638"/>
        <v>#DIV/0!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1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 t="s">
        <v>33</v>
      </c>
    </row>
    <row r="13588" spans="1:35" x14ac:dyDescent="0.25">
      <c r="A13588" t="s">
        <v>12694</v>
      </c>
      <c r="C13588">
        <f t="shared" si="636"/>
        <v>1</v>
      </c>
      <c r="D13588">
        <f t="shared" si="637"/>
        <v>1</v>
      </c>
      <c r="E13588">
        <v>0</v>
      </c>
      <c r="F13588" t="e">
        <f t="shared" si="638"/>
        <v>#DIV/0!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1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 t="s">
        <v>33</v>
      </c>
    </row>
    <row r="13589" spans="1:35" x14ac:dyDescent="0.25">
      <c r="A13589" t="s">
        <v>12695</v>
      </c>
      <c r="C13589">
        <f t="shared" si="636"/>
        <v>1</v>
      </c>
      <c r="D13589">
        <f t="shared" si="637"/>
        <v>1</v>
      </c>
      <c r="E13589">
        <v>0</v>
      </c>
      <c r="F13589" t="e">
        <f t="shared" si="638"/>
        <v>#DIV/0!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1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 t="s">
        <v>33</v>
      </c>
    </row>
    <row r="13590" spans="1:35" x14ac:dyDescent="0.25">
      <c r="A13590" t="s">
        <v>12696</v>
      </c>
      <c r="C13590">
        <f t="shared" si="636"/>
        <v>1</v>
      </c>
      <c r="D13590">
        <f t="shared" si="637"/>
        <v>1</v>
      </c>
      <c r="E13590">
        <v>0</v>
      </c>
      <c r="F13590" t="e">
        <f t="shared" si="638"/>
        <v>#DIV/0!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1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 t="s">
        <v>33</v>
      </c>
    </row>
    <row r="13591" spans="1:35" x14ac:dyDescent="0.25">
      <c r="A13591" t="s">
        <v>12699</v>
      </c>
      <c r="C13591">
        <f t="shared" si="636"/>
        <v>1</v>
      </c>
      <c r="D13591">
        <f t="shared" si="637"/>
        <v>1</v>
      </c>
      <c r="E13591">
        <v>0</v>
      </c>
      <c r="F13591" t="e">
        <f t="shared" si="638"/>
        <v>#DIV/0!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1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 t="s">
        <v>33</v>
      </c>
    </row>
    <row r="13592" spans="1:35" x14ac:dyDescent="0.25">
      <c r="A13592" t="s">
        <v>12700</v>
      </c>
      <c r="C13592">
        <f t="shared" si="636"/>
        <v>1</v>
      </c>
      <c r="D13592">
        <f t="shared" si="637"/>
        <v>1</v>
      </c>
      <c r="E13592">
        <v>0</v>
      </c>
      <c r="F13592" t="e">
        <f t="shared" si="638"/>
        <v>#DIV/0!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1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 t="s">
        <v>33</v>
      </c>
    </row>
    <row r="13593" spans="1:35" x14ac:dyDescent="0.25">
      <c r="A13593" t="s">
        <v>12703</v>
      </c>
      <c r="C13593">
        <f t="shared" si="636"/>
        <v>1</v>
      </c>
      <c r="D13593">
        <f t="shared" si="637"/>
        <v>1</v>
      </c>
      <c r="E13593">
        <v>0</v>
      </c>
      <c r="F13593" t="e">
        <f t="shared" si="638"/>
        <v>#DIV/0!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1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 t="s">
        <v>33</v>
      </c>
    </row>
    <row r="13594" spans="1:35" x14ac:dyDescent="0.25">
      <c r="A13594" t="s">
        <v>12704</v>
      </c>
      <c r="C13594">
        <f t="shared" si="636"/>
        <v>1</v>
      </c>
      <c r="D13594">
        <f t="shared" si="637"/>
        <v>1</v>
      </c>
      <c r="E13594">
        <v>0</v>
      </c>
      <c r="F13594" t="e">
        <f t="shared" si="638"/>
        <v>#DIV/0!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1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 t="s">
        <v>33</v>
      </c>
    </row>
    <row r="13595" spans="1:35" x14ac:dyDescent="0.25">
      <c r="A13595" t="s">
        <v>12705</v>
      </c>
      <c r="C13595">
        <f t="shared" si="636"/>
        <v>1</v>
      </c>
      <c r="D13595">
        <f t="shared" si="637"/>
        <v>1</v>
      </c>
      <c r="E13595">
        <v>0</v>
      </c>
      <c r="F13595" t="e">
        <f t="shared" si="638"/>
        <v>#DIV/0!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1</v>
      </c>
      <c r="AE13595">
        <v>0</v>
      </c>
      <c r="AF13595">
        <v>0</v>
      </c>
      <c r="AG13595">
        <v>0</v>
      </c>
      <c r="AH13595">
        <v>0</v>
      </c>
      <c r="AI13595" t="s">
        <v>33</v>
      </c>
    </row>
    <row r="13596" spans="1:35" x14ac:dyDescent="0.25">
      <c r="A13596" t="s">
        <v>12706</v>
      </c>
      <c r="C13596">
        <f t="shared" si="636"/>
        <v>1</v>
      </c>
      <c r="D13596">
        <f t="shared" si="637"/>
        <v>1</v>
      </c>
      <c r="E13596">
        <v>0</v>
      </c>
      <c r="F13596" t="e">
        <f t="shared" si="638"/>
        <v>#DIV/0!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1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 t="s">
        <v>33</v>
      </c>
    </row>
    <row r="13597" spans="1:35" x14ac:dyDescent="0.25">
      <c r="A13597" t="s">
        <v>1312</v>
      </c>
      <c r="C13597">
        <f t="shared" si="636"/>
        <v>1</v>
      </c>
      <c r="D13597">
        <f t="shared" si="637"/>
        <v>1</v>
      </c>
      <c r="E13597">
        <v>0</v>
      </c>
      <c r="F13597" t="e">
        <f t="shared" si="638"/>
        <v>#DIV/0!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1</v>
      </c>
      <c r="AI13597" t="s">
        <v>33</v>
      </c>
    </row>
    <row r="13598" spans="1:35" x14ac:dyDescent="0.25">
      <c r="A13598" t="s">
        <v>12708</v>
      </c>
      <c r="C13598">
        <f t="shared" si="636"/>
        <v>1</v>
      </c>
      <c r="D13598">
        <f t="shared" si="637"/>
        <v>1</v>
      </c>
      <c r="E13598">
        <v>0</v>
      </c>
      <c r="F13598" t="e">
        <f t="shared" si="638"/>
        <v>#DIV/0!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1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 t="s">
        <v>33</v>
      </c>
    </row>
    <row r="13599" spans="1:35" x14ac:dyDescent="0.25">
      <c r="A13599" t="s">
        <v>12709</v>
      </c>
      <c r="C13599">
        <f t="shared" si="636"/>
        <v>1</v>
      </c>
      <c r="D13599">
        <f t="shared" si="637"/>
        <v>1</v>
      </c>
      <c r="E13599">
        <v>0</v>
      </c>
      <c r="F13599" t="e">
        <f t="shared" si="638"/>
        <v>#DIV/0!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1</v>
      </c>
      <c r="AI13599" t="s">
        <v>33</v>
      </c>
    </row>
    <row r="13600" spans="1:35" x14ac:dyDescent="0.25">
      <c r="A13600" t="s">
        <v>12710</v>
      </c>
      <c r="C13600">
        <f t="shared" si="636"/>
        <v>1</v>
      </c>
      <c r="D13600">
        <f t="shared" si="637"/>
        <v>1</v>
      </c>
      <c r="E13600">
        <v>0</v>
      </c>
      <c r="F13600" t="e">
        <f t="shared" si="638"/>
        <v>#DIV/0!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1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 t="s">
        <v>33</v>
      </c>
    </row>
    <row r="13601" spans="1:35" x14ac:dyDescent="0.25">
      <c r="A13601" t="s">
        <v>12713</v>
      </c>
      <c r="C13601">
        <f t="shared" si="636"/>
        <v>1</v>
      </c>
      <c r="D13601">
        <f t="shared" si="637"/>
        <v>1</v>
      </c>
      <c r="E13601">
        <v>0</v>
      </c>
      <c r="F13601" t="e">
        <f t="shared" si="638"/>
        <v>#DIV/0!</v>
      </c>
      <c r="G13601">
        <v>0</v>
      </c>
      <c r="H13601">
        <v>0</v>
      </c>
      <c r="I13601">
        <v>1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 t="s">
        <v>33</v>
      </c>
    </row>
    <row r="13602" spans="1:35" x14ac:dyDescent="0.25">
      <c r="A13602" t="s">
        <v>12714</v>
      </c>
      <c r="C13602">
        <f t="shared" si="636"/>
        <v>1</v>
      </c>
      <c r="D13602">
        <f t="shared" si="637"/>
        <v>1</v>
      </c>
      <c r="E13602">
        <v>0</v>
      </c>
      <c r="F13602" t="e">
        <f t="shared" si="638"/>
        <v>#DIV/0!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1</v>
      </c>
      <c r="AG13602">
        <v>0</v>
      </c>
      <c r="AH13602">
        <v>0</v>
      </c>
      <c r="AI13602" t="s">
        <v>33</v>
      </c>
    </row>
    <row r="13603" spans="1:35" x14ac:dyDescent="0.25">
      <c r="A13603" t="s">
        <v>12715</v>
      </c>
      <c r="C13603">
        <f t="shared" si="636"/>
        <v>1</v>
      </c>
      <c r="D13603">
        <f t="shared" si="637"/>
        <v>1</v>
      </c>
      <c r="E13603">
        <v>0</v>
      </c>
      <c r="F13603" t="e">
        <f t="shared" si="638"/>
        <v>#DIV/0!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1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 t="s">
        <v>33</v>
      </c>
    </row>
    <row r="13604" spans="1:35" x14ac:dyDescent="0.25">
      <c r="A13604" t="s">
        <v>12716</v>
      </c>
      <c r="C13604">
        <f t="shared" si="636"/>
        <v>1</v>
      </c>
      <c r="D13604">
        <f t="shared" si="637"/>
        <v>1</v>
      </c>
      <c r="E13604">
        <v>0</v>
      </c>
      <c r="F13604" t="e">
        <f t="shared" si="638"/>
        <v>#DIV/0!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1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 t="s">
        <v>33</v>
      </c>
    </row>
    <row r="13605" spans="1:35" x14ac:dyDescent="0.25">
      <c r="A13605" t="s">
        <v>12717</v>
      </c>
      <c r="C13605">
        <f t="shared" si="636"/>
        <v>1</v>
      </c>
      <c r="D13605">
        <f t="shared" si="637"/>
        <v>1</v>
      </c>
      <c r="E13605">
        <v>0</v>
      </c>
      <c r="F13605" t="e">
        <f t="shared" si="638"/>
        <v>#DIV/0!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1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 t="s">
        <v>33</v>
      </c>
    </row>
    <row r="13606" spans="1:35" x14ac:dyDescent="0.25">
      <c r="A13606" t="s">
        <v>12719</v>
      </c>
      <c r="C13606">
        <f t="shared" si="636"/>
        <v>1</v>
      </c>
      <c r="D13606">
        <f t="shared" si="637"/>
        <v>1</v>
      </c>
      <c r="E13606">
        <v>0</v>
      </c>
      <c r="F13606" t="e">
        <f t="shared" si="638"/>
        <v>#DIV/0!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1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 t="s">
        <v>33</v>
      </c>
    </row>
    <row r="13607" spans="1:35" x14ac:dyDescent="0.25">
      <c r="A13607" t="s">
        <v>12720</v>
      </c>
      <c r="C13607">
        <f t="shared" si="636"/>
        <v>1</v>
      </c>
      <c r="D13607">
        <f t="shared" si="637"/>
        <v>1</v>
      </c>
      <c r="E13607">
        <v>0</v>
      </c>
      <c r="F13607" t="e">
        <f t="shared" si="638"/>
        <v>#DIV/0!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1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 t="s">
        <v>33</v>
      </c>
    </row>
    <row r="13608" spans="1:35" x14ac:dyDescent="0.25">
      <c r="A13608" t="s">
        <v>12723</v>
      </c>
      <c r="C13608">
        <f t="shared" si="636"/>
        <v>1</v>
      </c>
      <c r="D13608">
        <f t="shared" si="637"/>
        <v>1</v>
      </c>
      <c r="E13608">
        <v>0</v>
      </c>
      <c r="F13608" t="e">
        <f t="shared" si="638"/>
        <v>#DIV/0!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1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 t="s">
        <v>33</v>
      </c>
    </row>
    <row r="13609" spans="1:35" x14ac:dyDescent="0.25">
      <c r="A13609" t="s">
        <v>12724</v>
      </c>
      <c r="C13609">
        <f t="shared" si="636"/>
        <v>1</v>
      </c>
      <c r="D13609">
        <f t="shared" si="637"/>
        <v>1</v>
      </c>
      <c r="E13609">
        <v>0</v>
      </c>
      <c r="F13609" t="e">
        <f t="shared" si="638"/>
        <v>#DIV/0!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1</v>
      </c>
      <c r="AG13609">
        <v>0</v>
      </c>
      <c r="AH13609">
        <v>0</v>
      </c>
      <c r="AI13609" t="s">
        <v>33</v>
      </c>
    </row>
    <row r="13610" spans="1:35" x14ac:dyDescent="0.25">
      <c r="A13610" t="s">
        <v>1315</v>
      </c>
      <c r="C13610">
        <f t="shared" si="636"/>
        <v>1</v>
      </c>
      <c r="D13610">
        <f t="shared" si="637"/>
        <v>1</v>
      </c>
      <c r="E13610">
        <v>0</v>
      </c>
      <c r="F13610" t="e">
        <f t="shared" si="638"/>
        <v>#DIV/0!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1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 t="s">
        <v>33</v>
      </c>
    </row>
    <row r="13611" spans="1:35" x14ac:dyDescent="0.25">
      <c r="A13611" t="s">
        <v>12726</v>
      </c>
      <c r="C13611">
        <f t="shared" si="636"/>
        <v>1</v>
      </c>
      <c r="D13611">
        <f t="shared" si="637"/>
        <v>1</v>
      </c>
      <c r="E13611">
        <v>0</v>
      </c>
      <c r="F13611" t="e">
        <f t="shared" si="638"/>
        <v>#DIV/0!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1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 t="s">
        <v>33</v>
      </c>
    </row>
    <row r="13612" spans="1:35" x14ac:dyDescent="0.25">
      <c r="A13612" t="s">
        <v>12727</v>
      </c>
      <c r="C13612">
        <f t="shared" si="636"/>
        <v>1</v>
      </c>
      <c r="D13612">
        <f t="shared" si="637"/>
        <v>1</v>
      </c>
      <c r="E13612">
        <v>0</v>
      </c>
      <c r="F13612" t="e">
        <f t="shared" si="638"/>
        <v>#DIV/0!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1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 t="s">
        <v>33</v>
      </c>
    </row>
    <row r="13613" spans="1:35" x14ac:dyDescent="0.25">
      <c r="A13613" t="s">
        <v>12728</v>
      </c>
      <c r="C13613">
        <f t="shared" si="636"/>
        <v>1</v>
      </c>
      <c r="D13613">
        <f t="shared" si="637"/>
        <v>1</v>
      </c>
      <c r="E13613">
        <v>0</v>
      </c>
      <c r="F13613" t="e">
        <f t="shared" si="638"/>
        <v>#DIV/0!</v>
      </c>
      <c r="G13613">
        <v>0</v>
      </c>
      <c r="H13613">
        <v>0</v>
      </c>
      <c r="I13613">
        <v>0</v>
      </c>
      <c r="J13613">
        <v>0</v>
      </c>
      <c r="K13613">
        <v>1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 t="s">
        <v>33</v>
      </c>
    </row>
    <row r="13614" spans="1:35" x14ac:dyDescent="0.25">
      <c r="A13614" t="s">
        <v>12729</v>
      </c>
      <c r="C13614">
        <f t="shared" si="636"/>
        <v>1</v>
      </c>
      <c r="D13614">
        <f t="shared" si="637"/>
        <v>1</v>
      </c>
      <c r="E13614">
        <v>0</v>
      </c>
      <c r="F13614" t="e">
        <f t="shared" si="638"/>
        <v>#DIV/0!</v>
      </c>
      <c r="G13614">
        <v>0</v>
      </c>
      <c r="H13614">
        <v>1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 t="s">
        <v>33</v>
      </c>
    </row>
    <row r="13615" spans="1:35" x14ac:dyDescent="0.25">
      <c r="A13615" t="s">
        <v>12731</v>
      </c>
      <c r="C13615">
        <f t="shared" si="636"/>
        <v>1</v>
      </c>
      <c r="D13615">
        <f t="shared" si="637"/>
        <v>1</v>
      </c>
      <c r="E13615">
        <v>0</v>
      </c>
      <c r="F13615" t="e">
        <f t="shared" si="638"/>
        <v>#DIV/0!</v>
      </c>
      <c r="G13615">
        <v>0</v>
      </c>
      <c r="H13615">
        <v>0</v>
      </c>
      <c r="I13615">
        <v>1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 t="s">
        <v>33</v>
      </c>
    </row>
    <row r="13616" spans="1:35" x14ac:dyDescent="0.25">
      <c r="A13616" t="s">
        <v>12733</v>
      </c>
      <c r="C13616">
        <f t="shared" si="636"/>
        <v>1</v>
      </c>
      <c r="D13616">
        <f t="shared" si="637"/>
        <v>1</v>
      </c>
      <c r="E13616">
        <v>0</v>
      </c>
      <c r="F13616" t="e">
        <f t="shared" si="638"/>
        <v>#DIV/0!</v>
      </c>
      <c r="G13616">
        <v>0</v>
      </c>
      <c r="H13616">
        <v>0</v>
      </c>
      <c r="I13616">
        <v>0</v>
      </c>
      <c r="J13616">
        <v>0</v>
      </c>
      <c r="K13616">
        <v>1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 t="s">
        <v>33</v>
      </c>
    </row>
    <row r="13617" spans="1:35" x14ac:dyDescent="0.25">
      <c r="A13617" t="s">
        <v>12734</v>
      </c>
      <c r="C13617">
        <f t="shared" si="636"/>
        <v>1</v>
      </c>
      <c r="D13617">
        <f t="shared" si="637"/>
        <v>1</v>
      </c>
      <c r="E13617">
        <v>0</v>
      </c>
      <c r="F13617" t="e">
        <f t="shared" si="638"/>
        <v>#DIV/0!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1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 t="s">
        <v>33</v>
      </c>
    </row>
    <row r="13618" spans="1:35" x14ac:dyDescent="0.25">
      <c r="A13618" t="s">
        <v>12735</v>
      </c>
      <c r="C13618">
        <f t="shared" si="636"/>
        <v>1</v>
      </c>
      <c r="D13618">
        <f t="shared" si="637"/>
        <v>1</v>
      </c>
      <c r="E13618">
        <v>0</v>
      </c>
      <c r="F13618" t="e">
        <f t="shared" si="638"/>
        <v>#DIV/0!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1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 t="s">
        <v>33</v>
      </c>
    </row>
    <row r="13619" spans="1:35" x14ac:dyDescent="0.25">
      <c r="A13619" t="s">
        <v>12736</v>
      </c>
      <c r="C13619">
        <f t="shared" si="636"/>
        <v>1</v>
      </c>
      <c r="D13619">
        <f t="shared" si="637"/>
        <v>1</v>
      </c>
      <c r="E13619">
        <v>0</v>
      </c>
      <c r="F13619" t="e">
        <f t="shared" si="638"/>
        <v>#DIV/0!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1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 t="s">
        <v>33</v>
      </c>
    </row>
    <row r="13620" spans="1:35" x14ac:dyDescent="0.25">
      <c r="A13620" t="s">
        <v>12737</v>
      </c>
      <c r="C13620">
        <f t="shared" si="636"/>
        <v>1</v>
      </c>
      <c r="D13620">
        <f t="shared" si="637"/>
        <v>1</v>
      </c>
      <c r="E13620">
        <v>0</v>
      </c>
      <c r="F13620" t="e">
        <f t="shared" si="638"/>
        <v>#DIV/0!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1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 t="s">
        <v>33</v>
      </c>
    </row>
    <row r="13621" spans="1:35" x14ac:dyDescent="0.25">
      <c r="A13621" t="s">
        <v>12738</v>
      </c>
      <c r="C13621">
        <f t="shared" si="636"/>
        <v>1</v>
      </c>
      <c r="D13621">
        <f t="shared" si="637"/>
        <v>1</v>
      </c>
      <c r="E13621">
        <v>0</v>
      </c>
      <c r="F13621" t="e">
        <f t="shared" si="638"/>
        <v>#DIV/0!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1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 t="s">
        <v>33</v>
      </c>
    </row>
    <row r="13622" spans="1:35" x14ac:dyDescent="0.25">
      <c r="A13622" t="s">
        <v>12739</v>
      </c>
      <c r="C13622">
        <f t="shared" si="636"/>
        <v>1</v>
      </c>
      <c r="D13622">
        <f t="shared" si="637"/>
        <v>1</v>
      </c>
      <c r="E13622">
        <v>0</v>
      </c>
      <c r="F13622" t="e">
        <f t="shared" si="638"/>
        <v>#DIV/0!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1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 t="s">
        <v>33</v>
      </c>
    </row>
    <row r="13623" spans="1:35" x14ac:dyDescent="0.25">
      <c r="A13623" t="s">
        <v>12740</v>
      </c>
      <c r="C13623">
        <f t="shared" si="636"/>
        <v>1</v>
      </c>
      <c r="D13623">
        <f t="shared" si="637"/>
        <v>1</v>
      </c>
      <c r="E13623">
        <v>0</v>
      </c>
      <c r="F13623" t="e">
        <f t="shared" si="638"/>
        <v>#DIV/0!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1</v>
      </c>
      <c r="AE13623">
        <v>0</v>
      </c>
      <c r="AF13623">
        <v>0</v>
      </c>
      <c r="AG13623">
        <v>0</v>
      </c>
      <c r="AH13623">
        <v>0</v>
      </c>
      <c r="AI13623" t="s">
        <v>33</v>
      </c>
    </row>
    <row r="13624" spans="1:35" x14ac:dyDescent="0.25">
      <c r="A13624" t="s">
        <v>12741</v>
      </c>
      <c r="C13624">
        <f t="shared" si="636"/>
        <v>1</v>
      </c>
      <c r="D13624">
        <f t="shared" si="637"/>
        <v>1</v>
      </c>
      <c r="E13624">
        <v>0</v>
      </c>
      <c r="F13624" t="e">
        <f t="shared" si="638"/>
        <v>#DIV/0!</v>
      </c>
      <c r="G13624">
        <v>0</v>
      </c>
      <c r="H13624">
        <v>1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 t="s">
        <v>33</v>
      </c>
    </row>
    <row r="13625" spans="1:35" x14ac:dyDescent="0.25">
      <c r="A13625" t="s">
        <v>12742</v>
      </c>
      <c r="C13625">
        <f t="shared" si="636"/>
        <v>1</v>
      </c>
      <c r="D13625">
        <f t="shared" si="637"/>
        <v>1</v>
      </c>
      <c r="E13625">
        <v>0</v>
      </c>
      <c r="F13625" t="e">
        <f t="shared" si="638"/>
        <v>#DIV/0!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1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 t="s">
        <v>33</v>
      </c>
    </row>
    <row r="13626" spans="1:35" x14ac:dyDescent="0.25">
      <c r="A13626" t="s">
        <v>12744</v>
      </c>
      <c r="C13626">
        <f t="shared" si="636"/>
        <v>1</v>
      </c>
      <c r="D13626">
        <f t="shared" si="637"/>
        <v>1</v>
      </c>
      <c r="E13626">
        <v>0</v>
      </c>
      <c r="F13626" t="e">
        <f t="shared" si="638"/>
        <v>#DIV/0!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1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 t="s">
        <v>33</v>
      </c>
    </row>
    <row r="13627" spans="1:35" x14ac:dyDescent="0.25">
      <c r="A13627" t="s">
        <v>12746</v>
      </c>
      <c r="C13627">
        <f t="shared" si="636"/>
        <v>1</v>
      </c>
      <c r="D13627">
        <f t="shared" si="637"/>
        <v>1</v>
      </c>
      <c r="E13627">
        <v>0</v>
      </c>
      <c r="F13627" t="e">
        <f t="shared" si="638"/>
        <v>#DIV/0!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1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 t="s">
        <v>33</v>
      </c>
    </row>
    <row r="13628" spans="1:35" x14ac:dyDescent="0.25">
      <c r="A13628" t="s">
        <v>160</v>
      </c>
      <c r="C13628">
        <f t="shared" si="636"/>
        <v>1</v>
      </c>
      <c r="D13628">
        <f t="shared" si="637"/>
        <v>1</v>
      </c>
      <c r="E13628">
        <v>0</v>
      </c>
      <c r="F13628" t="e">
        <f t="shared" si="638"/>
        <v>#DIV/0!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1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 t="s">
        <v>33</v>
      </c>
    </row>
    <row r="13629" spans="1:35" x14ac:dyDescent="0.25">
      <c r="A13629" t="s">
        <v>1316</v>
      </c>
      <c r="C13629">
        <f t="shared" si="636"/>
        <v>1</v>
      </c>
      <c r="D13629">
        <f t="shared" si="637"/>
        <v>1</v>
      </c>
      <c r="E13629">
        <v>0</v>
      </c>
      <c r="F13629" t="e">
        <f t="shared" si="638"/>
        <v>#DIV/0!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1</v>
      </c>
      <c r="AI13629" t="s">
        <v>33</v>
      </c>
    </row>
    <row r="13630" spans="1:35" x14ac:dyDescent="0.25">
      <c r="A13630" t="s">
        <v>12748</v>
      </c>
      <c r="C13630">
        <f t="shared" si="636"/>
        <v>1</v>
      </c>
      <c r="D13630">
        <f t="shared" si="637"/>
        <v>1</v>
      </c>
      <c r="E13630">
        <v>0</v>
      </c>
      <c r="F13630" t="e">
        <f t="shared" si="638"/>
        <v>#DIV/0!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1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 t="s">
        <v>33</v>
      </c>
    </row>
    <row r="13631" spans="1:35" x14ac:dyDescent="0.25">
      <c r="A13631" t="s">
        <v>12749</v>
      </c>
      <c r="C13631">
        <f t="shared" si="636"/>
        <v>1</v>
      </c>
      <c r="D13631">
        <f t="shared" si="637"/>
        <v>1</v>
      </c>
      <c r="E13631">
        <v>0</v>
      </c>
      <c r="F13631" t="e">
        <f t="shared" si="638"/>
        <v>#DIV/0!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1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 t="s">
        <v>33</v>
      </c>
    </row>
    <row r="13632" spans="1:35" x14ac:dyDescent="0.25">
      <c r="A13632" t="s">
        <v>12750</v>
      </c>
      <c r="C13632">
        <f t="shared" si="636"/>
        <v>1</v>
      </c>
      <c r="D13632">
        <f t="shared" si="637"/>
        <v>1</v>
      </c>
      <c r="E13632">
        <v>0</v>
      </c>
      <c r="F13632" t="e">
        <f t="shared" si="638"/>
        <v>#DIV/0!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1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 t="s">
        <v>33</v>
      </c>
    </row>
    <row r="13633" spans="1:35" x14ac:dyDescent="0.25">
      <c r="A13633" t="s">
        <v>12751</v>
      </c>
      <c r="C13633">
        <f t="shared" si="636"/>
        <v>1</v>
      </c>
      <c r="D13633">
        <f t="shared" si="637"/>
        <v>1</v>
      </c>
      <c r="E13633">
        <v>0</v>
      </c>
      <c r="F13633" t="e">
        <f t="shared" si="638"/>
        <v>#DIV/0!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1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 t="s">
        <v>33</v>
      </c>
    </row>
    <row r="13634" spans="1:35" x14ac:dyDescent="0.25">
      <c r="A13634" t="s">
        <v>12752</v>
      </c>
      <c r="C13634">
        <f t="shared" si="636"/>
        <v>1</v>
      </c>
      <c r="D13634">
        <f t="shared" si="637"/>
        <v>1</v>
      </c>
      <c r="E13634">
        <v>0</v>
      </c>
      <c r="F13634" t="e">
        <f t="shared" si="638"/>
        <v>#DIV/0!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1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 t="s">
        <v>33</v>
      </c>
    </row>
    <row r="13635" spans="1:35" x14ac:dyDescent="0.25">
      <c r="A13635" t="s">
        <v>12753</v>
      </c>
      <c r="C13635">
        <f t="shared" si="636"/>
        <v>1</v>
      </c>
      <c r="D13635">
        <f t="shared" si="637"/>
        <v>1</v>
      </c>
      <c r="E13635">
        <v>0</v>
      </c>
      <c r="F13635" t="e">
        <f t="shared" si="638"/>
        <v>#DIV/0!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1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 t="s">
        <v>33</v>
      </c>
    </row>
    <row r="13636" spans="1:35" x14ac:dyDescent="0.25">
      <c r="A13636" t="s">
        <v>12754</v>
      </c>
      <c r="C13636">
        <f t="shared" si="636"/>
        <v>1</v>
      </c>
      <c r="D13636">
        <f t="shared" si="637"/>
        <v>1</v>
      </c>
      <c r="E13636">
        <v>0</v>
      </c>
      <c r="F13636" t="e">
        <f t="shared" si="638"/>
        <v>#DIV/0!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1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 t="s">
        <v>33</v>
      </c>
    </row>
    <row r="13637" spans="1:35" x14ac:dyDescent="0.25">
      <c r="A13637" t="s">
        <v>12756</v>
      </c>
      <c r="C13637">
        <f t="shared" ref="C13637:C13700" si="639">SUM(G13637:AH13637)</f>
        <v>1</v>
      </c>
      <c r="D13637">
        <f t="shared" ref="D13637:D13700" si="640">MAX(G13637:AH13637)</f>
        <v>1</v>
      </c>
      <c r="E13637">
        <v>0</v>
      </c>
      <c r="F13637" t="e">
        <f t="shared" ref="F13637:F13700" si="641">D13637/E13637</f>
        <v>#DIV/0!</v>
      </c>
      <c r="G13637">
        <v>1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 t="s">
        <v>33</v>
      </c>
    </row>
    <row r="13638" spans="1:35" x14ac:dyDescent="0.25">
      <c r="A13638" t="s">
        <v>12758</v>
      </c>
      <c r="C13638">
        <f t="shared" si="639"/>
        <v>1</v>
      </c>
      <c r="D13638">
        <f t="shared" si="640"/>
        <v>1</v>
      </c>
      <c r="E13638">
        <v>0</v>
      </c>
      <c r="F13638" t="e">
        <f t="shared" si="641"/>
        <v>#DIV/0!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1</v>
      </c>
      <c r="AI13638" t="s">
        <v>33</v>
      </c>
    </row>
    <row r="13639" spans="1:35" x14ac:dyDescent="0.25">
      <c r="A13639" t="s">
        <v>12760</v>
      </c>
      <c r="C13639">
        <f t="shared" si="639"/>
        <v>1</v>
      </c>
      <c r="D13639">
        <f t="shared" si="640"/>
        <v>1</v>
      </c>
      <c r="E13639">
        <v>0</v>
      </c>
      <c r="F13639" t="e">
        <f t="shared" si="641"/>
        <v>#DIV/0!</v>
      </c>
      <c r="G13639">
        <v>0</v>
      </c>
      <c r="H13639">
        <v>1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 t="s">
        <v>33</v>
      </c>
    </row>
    <row r="13640" spans="1:35" x14ac:dyDescent="0.25">
      <c r="A13640" t="s">
        <v>12762</v>
      </c>
      <c r="C13640">
        <f t="shared" si="639"/>
        <v>1</v>
      </c>
      <c r="D13640">
        <f t="shared" si="640"/>
        <v>1</v>
      </c>
      <c r="E13640">
        <v>0</v>
      </c>
      <c r="F13640" t="e">
        <f t="shared" si="641"/>
        <v>#DIV/0!</v>
      </c>
      <c r="G13640">
        <v>1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 t="s">
        <v>33</v>
      </c>
    </row>
    <row r="13641" spans="1:35" x14ac:dyDescent="0.25">
      <c r="A13641" t="s">
        <v>12763</v>
      </c>
      <c r="C13641">
        <f t="shared" si="639"/>
        <v>1</v>
      </c>
      <c r="D13641">
        <f t="shared" si="640"/>
        <v>1</v>
      </c>
      <c r="E13641">
        <v>0</v>
      </c>
      <c r="F13641" t="e">
        <f t="shared" si="641"/>
        <v>#DIV/0!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1</v>
      </c>
      <c r="AE13641">
        <v>0</v>
      </c>
      <c r="AF13641">
        <v>0</v>
      </c>
      <c r="AG13641">
        <v>0</v>
      </c>
      <c r="AH13641">
        <v>0</v>
      </c>
      <c r="AI13641" t="s">
        <v>33</v>
      </c>
    </row>
    <row r="13642" spans="1:35" x14ac:dyDescent="0.25">
      <c r="A13642" t="s">
        <v>12766</v>
      </c>
      <c r="C13642">
        <f t="shared" si="639"/>
        <v>1</v>
      </c>
      <c r="D13642">
        <f t="shared" si="640"/>
        <v>1</v>
      </c>
      <c r="E13642">
        <v>0</v>
      </c>
      <c r="F13642" t="e">
        <f t="shared" si="641"/>
        <v>#DIV/0!</v>
      </c>
      <c r="G13642">
        <v>0</v>
      </c>
      <c r="H13642">
        <v>0</v>
      </c>
      <c r="I13642">
        <v>1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 t="s">
        <v>33</v>
      </c>
    </row>
    <row r="13643" spans="1:35" x14ac:dyDescent="0.25">
      <c r="A13643" t="s">
        <v>12767</v>
      </c>
      <c r="C13643">
        <f t="shared" si="639"/>
        <v>1</v>
      </c>
      <c r="D13643">
        <f t="shared" si="640"/>
        <v>1</v>
      </c>
      <c r="E13643">
        <v>0</v>
      </c>
      <c r="F13643" t="e">
        <f t="shared" si="641"/>
        <v>#DIV/0!</v>
      </c>
      <c r="G13643">
        <v>0</v>
      </c>
      <c r="H13643">
        <v>0</v>
      </c>
      <c r="I13643">
        <v>1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 t="s">
        <v>33</v>
      </c>
    </row>
    <row r="13644" spans="1:35" x14ac:dyDescent="0.25">
      <c r="A13644" t="s">
        <v>12769</v>
      </c>
      <c r="C13644">
        <f t="shared" si="639"/>
        <v>1</v>
      </c>
      <c r="D13644">
        <f t="shared" si="640"/>
        <v>1</v>
      </c>
      <c r="E13644">
        <v>0</v>
      </c>
      <c r="F13644" t="e">
        <f t="shared" si="641"/>
        <v>#DIV/0!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1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 t="s">
        <v>33</v>
      </c>
    </row>
    <row r="13645" spans="1:35" x14ac:dyDescent="0.25">
      <c r="A13645" t="s">
        <v>12770</v>
      </c>
      <c r="C13645">
        <f t="shared" si="639"/>
        <v>1</v>
      </c>
      <c r="D13645">
        <f t="shared" si="640"/>
        <v>1</v>
      </c>
      <c r="E13645">
        <v>0</v>
      </c>
      <c r="F13645" t="e">
        <f t="shared" si="641"/>
        <v>#DIV/0!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1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 t="s">
        <v>33</v>
      </c>
    </row>
    <row r="13646" spans="1:35" x14ac:dyDescent="0.25">
      <c r="A13646" t="s">
        <v>12771</v>
      </c>
      <c r="C13646">
        <f t="shared" si="639"/>
        <v>1</v>
      </c>
      <c r="D13646">
        <f t="shared" si="640"/>
        <v>1</v>
      </c>
      <c r="E13646">
        <v>0</v>
      </c>
      <c r="F13646" t="e">
        <f t="shared" si="641"/>
        <v>#DIV/0!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1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 t="s">
        <v>33</v>
      </c>
    </row>
    <row r="13647" spans="1:35" x14ac:dyDescent="0.25">
      <c r="A13647" t="s">
        <v>12772</v>
      </c>
      <c r="C13647">
        <f t="shared" si="639"/>
        <v>1</v>
      </c>
      <c r="D13647">
        <f t="shared" si="640"/>
        <v>1</v>
      </c>
      <c r="E13647">
        <v>0</v>
      </c>
      <c r="F13647" t="e">
        <f t="shared" si="641"/>
        <v>#DIV/0!</v>
      </c>
      <c r="G13647">
        <v>0</v>
      </c>
      <c r="H13647">
        <v>1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 t="s">
        <v>33</v>
      </c>
    </row>
    <row r="13648" spans="1:35" x14ac:dyDescent="0.25">
      <c r="A13648" t="s">
        <v>12776</v>
      </c>
      <c r="C13648">
        <f t="shared" si="639"/>
        <v>1</v>
      </c>
      <c r="D13648">
        <f t="shared" si="640"/>
        <v>1</v>
      </c>
      <c r="E13648">
        <v>0</v>
      </c>
      <c r="F13648" t="e">
        <f t="shared" si="641"/>
        <v>#DIV/0!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1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 t="s">
        <v>33</v>
      </c>
    </row>
    <row r="13649" spans="1:35" x14ac:dyDescent="0.25">
      <c r="A13649" t="s">
        <v>12779</v>
      </c>
      <c r="C13649">
        <f t="shared" si="639"/>
        <v>1</v>
      </c>
      <c r="D13649">
        <f t="shared" si="640"/>
        <v>1</v>
      </c>
      <c r="E13649">
        <v>0</v>
      </c>
      <c r="F13649" t="e">
        <f t="shared" si="641"/>
        <v>#DIV/0!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1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 t="s">
        <v>33</v>
      </c>
    </row>
    <row r="13650" spans="1:35" x14ac:dyDescent="0.25">
      <c r="A13650" t="s">
        <v>12781</v>
      </c>
      <c r="C13650">
        <f t="shared" si="639"/>
        <v>1</v>
      </c>
      <c r="D13650">
        <f t="shared" si="640"/>
        <v>1</v>
      </c>
      <c r="E13650">
        <v>0</v>
      </c>
      <c r="F13650" t="e">
        <f t="shared" si="641"/>
        <v>#DIV/0!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1</v>
      </c>
      <c r="AI13650" t="s">
        <v>33</v>
      </c>
    </row>
    <row r="13651" spans="1:35" x14ac:dyDescent="0.25">
      <c r="A13651" t="s">
        <v>12783</v>
      </c>
      <c r="C13651">
        <f t="shared" si="639"/>
        <v>1</v>
      </c>
      <c r="D13651">
        <f t="shared" si="640"/>
        <v>1</v>
      </c>
      <c r="E13651">
        <v>0</v>
      </c>
      <c r="F13651" t="e">
        <f t="shared" si="641"/>
        <v>#DIV/0!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1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 t="s">
        <v>33</v>
      </c>
    </row>
    <row r="13652" spans="1:35" x14ac:dyDescent="0.25">
      <c r="A13652" t="s">
        <v>12784</v>
      </c>
      <c r="C13652">
        <f t="shared" si="639"/>
        <v>1</v>
      </c>
      <c r="D13652">
        <f t="shared" si="640"/>
        <v>1</v>
      </c>
      <c r="E13652">
        <v>0</v>
      </c>
      <c r="F13652" t="e">
        <f t="shared" si="641"/>
        <v>#DIV/0!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1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 t="s">
        <v>33</v>
      </c>
    </row>
    <row r="13653" spans="1:35" x14ac:dyDescent="0.25">
      <c r="A13653" t="s">
        <v>12785</v>
      </c>
      <c r="C13653">
        <f t="shared" si="639"/>
        <v>1</v>
      </c>
      <c r="D13653">
        <f t="shared" si="640"/>
        <v>1</v>
      </c>
      <c r="E13653">
        <v>0</v>
      </c>
      <c r="F13653" t="e">
        <f t="shared" si="641"/>
        <v>#DIV/0!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1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 t="s">
        <v>33</v>
      </c>
    </row>
    <row r="13654" spans="1:35" x14ac:dyDescent="0.25">
      <c r="A13654" t="s">
        <v>12788</v>
      </c>
      <c r="C13654">
        <f t="shared" si="639"/>
        <v>1</v>
      </c>
      <c r="D13654">
        <f t="shared" si="640"/>
        <v>1</v>
      </c>
      <c r="E13654">
        <v>0</v>
      </c>
      <c r="F13654" t="e">
        <f t="shared" si="641"/>
        <v>#DIV/0!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1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 t="s">
        <v>33</v>
      </c>
    </row>
    <row r="13655" spans="1:35" x14ac:dyDescent="0.25">
      <c r="A13655" t="s">
        <v>1320</v>
      </c>
      <c r="C13655">
        <f t="shared" si="639"/>
        <v>1</v>
      </c>
      <c r="D13655">
        <f t="shared" si="640"/>
        <v>1</v>
      </c>
      <c r="E13655">
        <v>0</v>
      </c>
      <c r="F13655" t="e">
        <f t="shared" si="641"/>
        <v>#DIV/0!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1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 t="s">
        <v>33</v>
      </c>
    </row>
    <row r="13656" spans="1:35" x14ac:dyDescent="0.25">
      <c r="A13656" t="s">
        <v>12795</v>
      </c>
      <c r="C13656">
        <f t="shared" si="639"/>
        <v>1</v>
      </c>
      <c r="D13656">
        <f t="shared" si="640"/>
        <v>1</v>
      </c>
      <c r="E13656">
        <v>0</v>
      </c>
      <c r="F13656" t="e">
        <f t="shared" si="641"/>
        <v>#DIV/0!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1</v>
      </c>
      <c r="AF13656">
        <v>0</v>
      </c>
      <c r="AG13656">
        <v>0</v>
      </c>
      <c r="AH13656">
        <v>0</v>
      </c>
      <c r="AI13656" t="s">
        <v>33</v>
      </c>
    </row>
    <row r="13657" spans="1:35" x14ac:dyDescent="0.25">
      <c r="A13657" t="s">
        <v>12797</v>
      </c>
      <c r="C13657">
        <f t="shared" si="639"/>
        <v>1</v>
      </c>
      <c r="D13657">
        <f t="shared" si="640"/>
        <v>1</v>
      </c>
      <c r="E13657">
        <v>0</v>
      </c>
      <c r="F13657" t="e">
        <f t="shared" si="641"/>
        <v>#DIV/0!</v>
      </c>
      <c r="G13657">
        <v>1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 t="s">
        <v>33</v>
      </c>
    </row>
    <row r="13658" spans="1:35" x14ac:dyDescent="0.25">
      <c r="A13658" t="s">
        <v>12800</v>
      </c>
      <c r="C13658">
        <f t="shared" si="639"/>
        <v>1</v>
      </c>
      <c r="D13658">
        <f t="shared" si="640"/>
        <v>1</v>
      </c>
      <c r="E13658">
        <v>0</v>
      </c>
      <c r="F13658" t="e">
        <f t="shared" si="641"/>
        <v>#DIV/0!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1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 t="s">
        <v>33</v>
      </c>
    </row>
    <row r="13659" spans="1:35" x14ac:dyDescent="0.25">
      <c r="A13659" t="s">
        <v>12802</v>
      </c>
      <c r="C13659">
        <f t="shared" si="639"/>
        <v>1</v>
      </c>
      <c r="D13659">
        <f t="shared" si="640"/>
        <v>1</v>
      </c>
      <c r="E13659">
        <v>0</v>
      </c>
      <c r="F13659" t="e">
        <f t="shared" si="641"/>
        <v>#DIV/0!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1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 t="s">
        <v>33</v>
      </c>
    </row>
    <row r="13660" spans="1:35" x14ac:dyDescent="0.25">
      <c r="A13660" t="s">
        <v>12806</v>
      </c>
      <c r="C13660">
        <f t="shared" si="639"/>
        <v>1</v>
      </c>
      <c r="D13660">
        <f t="shared" si="640"/>
        <v>1</v>
      </c>
      <c r="E13660">
        <v>0</v>
      </c>
      <c r="F13660" t="e">
        <f t="shared" si="641"/>
        <v>#DIV/0!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1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 t="s">
        <v>33</v>
      </c>
    </row>
    <row r="13661" spans="1:35" x14ac:dyDescent="0.25">
      <c r="A13661" t="s">
        <v>12807</v>
      </c>
      <c r="C13661">
        <f t="shared" si="639"/>
        <v>1</v>
      </c>
      <c r="D13661">
        <f t="shared" si="640"/>
        <v>1</v>
      </c>
      <c r="E13661">
        <v>0</v>
      </c>
      <c r="F13661" t="e">
        <f t="shared" si="641"/>
        <v>#DIV/0!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1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 t="s">
        <v>33</v>
      </c>
    </row>
    <row r="13662" spans="1:35" x14ac:dyDescent="0.25">
      <c r="A13662" t="s">
        <v>12808</v>
      </c>
      <c r="C13662">
        <f t="shared" si="639"/>
        <v>1</v>
      </c>
      <c r="D13662">
        <f t="shared" si="640"/>
        <v>1</v>
      </c>
      <c r="E13662">
        <v>0</v>
      </c>
      <c r="F13662" t="e">
        <f t="shared" si="641"/>
        <v>#DIV/0!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1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 t="s">
        <v>33</v>
      </c>
    </row>
    <row r="13663" spans="1:35" x14ac:dyDescent="0.25">
      <c r="A13663" t="s">
        <v>12809</v>
      </c>
      <c r="C13663">
        <f t="shared" si="639"/>
        <v>1</v>
      </c>
      <c r="D13663">
        <f t="shared" si="640"/>
        <v>1</v>
      </c>
      <c r="E13663">
        <v>0</v>
      </c>
      <c r="F13663" t="e">
        <f t="shared" si="641"/>
        <v>#DIV/0!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1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 t="s">
        <v>33</v>
      </c>
    </row>
    <row r="13664" spans="1:35" x14ac:dyDescent="0.25">
      <c r="A13664" t="s">
        <v>12810</v>
      </c>
      <c r="C13664">
        <f t="shared" si="639"/>
        <v>1</v>
      </c>
      <c r="D13664">
        <f t="shared" si="640"/>
        <v>1</v>
      </c>
      <c r="E13664">
        <v>0</v>
      </c>
      <c r="F13664" t="e">
        <f t="shared" si="641"/>
        <v>#DIV/0!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1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 t="s">
        <v>33</v>
      </c>
    </row>
    <row r="13665" spans="1:35" x14ac:dyDescent="0.25">
      <c r="A13665" t="s">
        <v>12811</v>
      </c>
      <c r="C13665">
        <f t="shared" si="639"/>
        <v>1</v>
      </c>
      <c r="D13665">
        <f t="shared" si="640"/>
        <v>1</v>
      </c>
      <c r="E13665">
        <v>0</v>
      </c>
      <c r="F13665" t="e">
        <f t="shared" si="641"/>
        <v>#DIV/0!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1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 t="s">
        <v>33</v>
      </c>
    </row>
    <row r="13666" spans="1:35" x14ac:dyDescent="0.25">
      <c r="A13666" t="s">
        <v>12812</v>
      </c>
      <c r="C13666">
        <f t="shared" si="639"/>
        <v>1</v>
      </c>
      <c r="D13666">
        <f t="shared" si="640"/>
        <v>1</v>
      </c>
      <c r="E13666">
        <v>0</v>
      </c>
      <c r="F13666" t="e">
        <f t="shared" si="641"/>
        <v>#DIV/0!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1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 t="s">
        <v>33</v>
      </c>
    </row>
    <row r="13667" spans="1:35" x14ac:dyDescent="0.25">
      <c r="A13667" t="s">
        <v>12814</v>
      </c>
      <c r="C13667">
        <f t="shared" si="639"/>
        <v>1</v>
      </c>
      <c r="D13667">
        <f t="shared" si="640"/>
        <v>1</v>
      </c>
      <c r="E13667">
        <v>0</v>
      </c>
      <c r="F13667" t="e">
        <f t="shared" si="641"/>
        <v>#DIV/0!</v>
      </c>
      <c r="G13667">
        <v>0</v>
      </c>
      <c r="H13667">
        <v>0</v>
      </c>
      <c r="I13667">
        <v>1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 t="s">
        <v>33</v>
      </c>
    </row>
    <row r="13668" spans="1:35" x14ac:dyDescent="0.25">
      <c r="A13668" t="s">
        <v>12815</v>
      </c>
      <c r="C13668">
        <f t="shared" si="639"/>
        <v>1</v>
      </c>
      <c r="D13668">
        <f t="shared" si="640"/>
        <v>1</v>
      </c>
      <c r="E13668">
        <v>0</v>
      </c>
      <c r="F13668" t="e">
        <f t="shared" si="641"/>
        <v>#DIV/0!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1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 t="s">
        <v>33</v>
      </c>
    </row>
    <row r="13669" spans="1:35" x14ac:dyDescent="0.25">
      <c r="A13669" t="s">
        <v>1321</v>
      </c>
      <c r="C13669">
        <f t="shared" si="639"/>
        <v>1</v>
      </c>
      <c r="D13669">
        <f t="shared" si="640"/>
        <v>1</v>
      </c>
      <c r="E13669">
        <v>0</v>
      </c>
      <c r="F13669" t="e">
        <f t="shared" si="641"/>
        <v>#DIV/0!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1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 t="s">
        <v>33</v>
      </c>
    </row>
    <row r="13670" spans="1:35" x14ac:dyDescent="0.25">
      <c r="A13670" t="s">
        <v>12816</v>
      </c>
      <c r="C13670">
        <f t="shared" si="639"/>
        <v>1</v>
      </c>
      <c r="D13670">
        <f t="shared" si="640"/>
        <v>1</v>
      </c>
      <c r="E13670">
        <v>0</v>
      </c>
      <c r="F13670" t="e">
        <f t="shared" si="641"/>
        <v>#DIV/0!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1</v>
      </c>
      <c r="AH13670">
        <v>0</v>
      </c>
      <c r="AI13670" t="s">
        <v>33</v>
      </c>
    </row>
    <row r="13671" spans="1:35" x14ac:dyDescent="0.25">
      <c r="A13671" t="s">
        <v>12817</v>
      </c>
      <c r="C13671">
        <f t="shared" si="639"/>
        <v>1</v>
      </c>
      <c r="D13671">
        <f t="shared" si="640"/>
        <v>1</v>
      </c>
      <c r="E13671">
        <v>0</v>
      </c>
      <c r="F13671" t="e">
        <f t="shared" si="641"/>
        <v>#DIV/0!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1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 t="s">
        <v>33</v>
      </c>
    </row>
    <row r="13672" spans="1:35" x14ac:dyDescent="0.25">
      <c r="A13672" t="s">
        <v>12818</v>
      </c>
      <c r="C13672">
        <f t="shared" si="639"/>
        <v>1</v>
      </c>
      <c r="D13672">
        <f t="shared" si="640"/>
        <v>1</v>
      </c>
      <c r="E13672">
        <v>0</v>
      </c>
      <c r="F13672" t="e">
        <f t="shared" si="641"/>
        <v>#DIV/0!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1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 t="s">
        <v>33</v>
      </c>
    </row>
    <row r="13673" spans="1:35" x14ac:dyDescent="0.25">
      <c r="A13673" t="s">
        <v>12820</v>
      </c>
      <c r="C13673">
        <f t="shared" si="639"/>
        <v>1</v>
      </c>
      <c r="D13673">
        <f t="shared" si="640"/>
        <v>1</v>
      </c>
      <c r="E13673">
        <v>0</v>
      </c>
      <c r="F13673" t="e">
        <f t="shared" si="641"/>
        <v>#DIV/0!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1</v>
      </c>
      <c r="AG13673">
        <v>0</v>
      </c>
      <c r="AH13673">
        <v>0</v>
      </c>
      <c r="AI13673" t="s">
        <v>33</v>
      </c>
    </row>
    <row r="13674" spans="1:35" x14ac:dyDescent="0.25">
      <c r="A13674" t="s">
        <v>12824</v>
      </c>
      <c r="C13674">
        <f t="shared" si="639"/>
        <v>1</v>
      </c>
      <c r="D13674">
        <f t="shared" si="640"/>
        <v>1</v>
      </c>
      <c r="E13674">
        <v>0</v>
      </c>
      <c r="F13674" t="e">
        <f t="shared" si="641"/>
        <v>#DIV/0!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1</v>
      </c>
      <c r="AF13674">
        <v>0</v>
      </c>
      <c r="AG13674">
        <v>0</v>
      </c>
      <c r="AH13674">
        <v>0</v>
      </c>
      <c r="AI13674" t="s">
        <v>33</v>
      </c>
    </row>
    <row r="13675" spans="1:35" x14ac:dyDescent="0.25">
      <c r="A13675" t="s">
        <v>12825</v>
      </c>
      <c r="C13675">
        <f t="shared" si="639"/>
        <v>1</v>
      </c>
      <c r="D13675">
        <f t="shared" si="640"/>
        <v>1</v>
      </c>
      <c r="E13675">
        <v>0</v>
      </c>
      <c r="F13675" t="e">
        <f t="shared" si="641"/>
        <v>#DIV/0!</v>
      </c>
      <c r="G13675">
        <v>0</v>
      </c>
      <c r="H13675">
        <v>0</v>
      </c>
      <c r="I13675">
        <v>1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 t="s">
        <v>33</v>
      </c>
    </row>
    <row r="13676" spans="1:35" x14ac:dyDescent="0.25">
      <c r="A13676" t="s">
        <v>12828</v>
      </c>
      <c r="C13676">
        <f t="shared" si="639"/>
        <v>1</v>
      </c>
      <c r="D13676">
        <f t="shared" si="640"/>
        <v>1</v>
      </c>
      <c r="E13676">
        <v>0</v>
      </c>
      <c r="F13676" t="e">
        <f t="shared" si="641"/>
        <v>#DIV/0!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1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 t="s">
        <v>33</v>
      </c>
    </row>
    <row r="13677" spans="1:35" x14ac:dyDescent="0.25">
      <c r="A13677" t="s">
        <v>12833</v>
      </c>
      <c r="C13677">
        <f t="shared" si="639"/>
        <v>1</v>
      </c>
      <c r="D13677">
        <f t="shared" si="640"/>
        <v>1</v>
      </c>
      <c r="E13677">
        <v>0</v>
      </c>
      <c r="F13677" t="e">
        <f t="shared" si="641"/>
        <v>#DIV/0!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1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 t="s">
        <v>33</v>
      </c>
    </row>
    <row r="13678" spans="1:35" x14ac:dyDescent="0.25">
      <c r="A13678" t="s">
        <v>12834</v>
      </c>
      <c r="C13678">
        <f t="shared" si="639"/>
        <v>1</v>
      </c>
      <c r="D13678">
        <f t="shared" si="640"/>
        <v>1</v>
      </c>
      <c r="E13678">
        <v>0</v>
      </c>
      <c r="F13678" t="e">
        <f t="shared" si="641"/>
        <v>#DIV/0!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1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 t="s">
        <v>33</v>
      </c>
    </row>
    <row r="13679" spans="1:35" x14ac:dyDescent="0.25">
      <c r="A13679" t="s">
        <v>12836</v>
      </c>
      <c r="C13679">
        <f t="shared" si="639"/>
        <v>1</v>
      </c>
      <c r="D13679">
        <f t="shared" si="640"/>
        <v>1</v>
      </c>
      <c r="E13679">
        <v>0</v>
      </c>
      <c r="F13679" t="e">
        <f t="shared" si="641"/>
        <v>#DIV/0!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1</v>
      </c>
      <c r="AF13679">
        <v>0</v>
      </c>
      <c r="AG13679">
        <v>0</v>
      </c>
      <c r="AH13679">
        <v>0</v>
      </c>
      <c r="AI13679" t="s">
        <v>33</v>
      </c>
    </row>
    <row r="13680" spans="1:35" x14ac:dyDescent="0.25">
      <c r="A13680" t="s">
        <v>12838</v>
      </c>
      <c r="C13680">
        <f t="shared" si="639"/>
        <v>1</v>
      </c>
      <c r="D13680">
        <f t="shared" si="640"/>
        <v>1</v>
      </c>
      <c r="E13680">
        <v>0</v>
      </c>
      <c r="F13680" t="e">
        <f t="shared" si="641"/>
        <v>#DIV/0!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1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 t="s">
        <v>33</v>
      </c>
    </row>
    <row r="13681" spans="1:35" x14ac:dyDescent="0.25">
      <c r="A13681" t="s">
        <v>12840</v>
      </c>
      <c r="C13681">
        <f t="shared" si="639"/>
        <v>1</v>
      </c>
      <c r="D13681">
        <f t="shared" si="640"/>
        <v>1</v>
      </c>
      <c r="E13681">
        <v>0</v>
      </c>
      <c r="F13681" t="e">
        <f t="shared" si="641"/>
        <v>#DIV/0!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1</v>
      </c>
      <c r="AE13681">
        <v>0</v>
      </c>
      <c r="AF13681">
        <v>0</v>
      </c>
      <c r="AG13681">
        <v>0</v>
      </c>
      <c r="AH13681">
        <v>0</v>
      </c>
      <c r="AI13681" t="s">
        <v>33</v>
      </c>
    </row>
    <row r="13682" spans="1:35" x14ac:dyDescent="0.25">
      <c r="A13682" t="s">
        <v>12841</v>
      </c>
      <c r="C13682">
        <f t="shared" si="639"/>
        <v>1</v>
      </c>
      <c r="D13682">
        <f t="shared" si="640"/>
        <v>1</v>
      </c>
      <c r="E13682">
        <v>0</v>
      </c>
      <c r="F13682" t="e">
        <f t="shared" si="641"/>
        <v>#DIV/0!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1</v>
      </c>
      <c r="AE13682">
        <v>0</v>
      </c>
      <c r="AF13682">
        <v>0</v>
      </c>
      <c r="AG13682">
        <v>0</v>
      </c>
      <c r="AH13682">
        <v>0</v>
      </c>
      <c r="AI13682" t="s">
        <v>33</v>
      </c>
    </row>
    <row r="13683" spans="1:35" x14ac:dyDescent="0.25">
      <c r="A13683" t="s">
        <v>12843</v>
      </c>
      <c r="C13683">
        <f t="shared" si="639"/>
        <v>1</v>
      </c>
      <c r="D13683">
        <f t="shared" si="640"/>
        <v>1</v>
      </c>
      <c r="E13683">
        <v>0</v>
      </c>
      <c r="F13683" t="e">
        <f t="shared" si="641"/>
        <v>#DIV/0!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1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 t="s">
        <v>33</v>
      </c>
    </row>
    <row r="13684" spans="1:35" x14ac:dyDescent="0.25">
      <c r="A13684" t="s">
        <v>12846</v>
      </c>
      <c r="C13684">
        <f t="shared" si="639"/>
        <v>1</v>
      </c>
      <c r="D13684">
        <f t="shared" si="640"/>
        <v>1</v>
      </c>
      <c r="E13684">
        <v>0</v>
      </c>
      <c r="F13684" t="e">
        <f t="shared" si="641"/>
        <v>#DIV/0!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1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 t="s">
        <v>33</v>
      </c>
    </row>
    <row r="13685" spans="1:35" x14ac:dyDescent="0.25">
      <c r="A13685" t="s">
        <v>12847</v>
      </c>
      <c r="C13685">
        <f t="shared" si="639"/>
        <v>1</v>
      </c>
      <c r="D13685">
        <f t="shared" si="640"/>
        <v>1</v>
      </c>
      <c r="E13685">
        <v>0</v>
      </c>
      <c r="F13685" t="e">
        <f t="shared" si="641"/>
        <v>#DIV/0!</v>
      </c>
      <c r="G13685">
        <v>1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 t="s">
        <v>33</v>
      </c>
    </row>
    <row r="13686" spans="1:35" x14ac:dyDescent="0.25">
      <c r="A13686" t="s">
        <v>12848</v>
      </c>
      <c r="C13686">
        <f t="shared" si="639"/>
        <v>1</v>
      </c>
      <c r="D13686">
        <f t="shared" si="640"/>
        <v>1</v>
      </c>
      <c r="E13686">
        <v>0</v>
      </c>
      <c r="F13686" t="e">
        <f t="shared" si="641"/>
        <v>#DIV/0!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1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 t="s">
        <v>33</v>
      </c>
    </row>
    <row r="13687" spans="1:35" x14ac:dyDescent="0.25">
      <c r="A13687" t="s">
        <v>12849</v>
      </c>
      <c r="C13687">
        <f t="shared" si="639"/>
        <v>1</v>
      </c>
      <c r="D13687">
        <f t="shared" si="640"/>
        <v>1</v>
      </c>
      <c r="E13687">
        <v>0</v>
      </c>
      <c r="F13687" t="e">
        <f t="shared" si="641"/>
        <v>#DIV/0!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1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 t="s">
        <v>33</v>
      </c>
    </row>
    <row r="13688" spans="1:35" x14ac:dyDescent="0.25">
      <c r="A13688" t="s">
        <v>12851</v>
      </c>
      <c r="C13688">
        <f t="shared" si="639"/>
        <v>1</v>
      </c>
      <c r="D13688">
        <f t="shared" si="640"/>
        <v>1</v>
      </c>
      <c r="E13688">
        <v>0</v>
      </c>
      <c r="F13688" t="e">
        <f t="shared" si="641"/>
        <v>#DIV/0!</v>
      </c>
      <c r="G13688">
        <v>0</v>
      </c>
      <c r="H13688">
        <v>0</v>
      </c>
      <c r="I13688">
        <v>1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 t="s">
        <v>33</v>
      </c>
    </row>
    <row r="13689" spans="1:35" x14ac:dyDescent="0.25">
      <c r="A13689" t="s">
        <v>1324</v>
      </c>
      <c r="C13689">
        <f t="shared" si="639"/>
        <v>1</v>
      </c>
      <c r="D13689">
        <f t="shared" si="640"/>
        <v>1</v>
      </c>
      <c r="E13689">
        <v>0</v>
      </c>
      <c r="F13689" t="e">
        <f t="shared" si="641"/>
        <v>#DIV/0!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1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 t="s">
        <v>33</v>
      </c>
    </row>
    <row r="13690" spans="1:35" x14ac:dyDescent="0.25">
      <c r="A13690" t="s">
        <v>12852</v>
      </c>
      <c r="C13690">
        <f t="shared" si="639"/>
        <v>1</v>
      </c>
      <c r="D13690">
        <f t="shared" si="640"/>
        <v>1</v>
      </c>
      <c r="E13690">
        <v>0</v>
      </c>
      <c r="F13690" t="e">
        <f t="shared" si="641"/>
        <v>#DIV/0!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1</v>
      </c>
      <c r="AF13690">
        <v>0</v>
      </c>
      <c r="AG13690">
        <v>0</v>
      </c>
      <c r="AH13690">
        <v>0</v>
      </c>
      <c r="AI13690" t="s">
        <v>33</v>
      </c>
    </row>
    <row r="13691" spans="1:35" x14ac:dyDescent="0.25">
      <c r="A13691" t="s">
        <v>12853</v>
      </c>
      <c r="C13691">
        <f t="shared" si="639"/>
        <v>1</v>
      </c>
      <c r="D13691">
        <f t="shared" si="640"/>
        <v>1</v>
      </c>
      <c r="E13691">
        <v>0</v>
      </c>
      <c r="F13691" t="e">
        <f t="shared" si="641"/>
        <v>#DIV/0!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1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 t="s">
        <v>33</v>
      </c>
    </row>
    <row r="13692" spans="1:35" x14ac:dyDescent="0.25">
      <c r="A13692" t="s">
        <v>12855</v>
      </c>
      <c r="C13692">
        <f t="shared" si="639"/>
        <v>1</v>
      </c>
      <c r="D13692">
        <f t="shared" si="640"/>
        <v>1</v>
      </c>
      <c r="E13692">
        <v>0</v>
      </c>
      <c r="F13692" t="e">
        <f t="shared" si="641"/>
        <v>#DIV/0!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1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 t="s">
        <v>33</v>
      </c>
    </row>
    <row r="13693" spans="1:35" x14ac:dyDescent="0.25">
      <c r="A13693" t="s">
        <v>1325</v>
      </c>
      <c r="C13693">
        <f t="shared" si="639"/>
        <v>1</v>
      </c>
      <c r="D13693">
        <f t="shared" si="640"/>
        <v>1</v>
      </c>
      <c r="E13693">
        <v>0</v>
      </c>
      <c r="F13693" t="e">
        <f t="shared" si="641"/>
        <v>#DIV/0!</v>
      </c>
      <c r="G13693">
        <v>0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 t="s">
        <v>33</v>
      </c>
    </row>
    <row r="13694" spans="1:35" x14ac:dyDescent="0.25">
      <c r="A13694" t="s">
        <v>12856</v>
      </c>
      <c r="C13694">
        <f t="shared" si="639"/>
        <v>1</v>
      </c>
      <c r="D13694">
        <f t="shared" si="640"/>
        <v>1</v>
      </c>
      <c r="E13694">
        <v>0</v>
      </c>
      <c r="F13694" t="e">
        <f t="shared" si="641"/>
        <v>#DIV/0!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1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 t="s">
        <v>33</v>
      </c>
    </row>
    <row r="13695" spans="1:35" x14ac:dyDescent="0.25">
      <c r="A13695" t="s">
        <v>12859</v>
      </c>
      <c r="C13695">
        <f t="shared" si="639"/>
        <v>1</v>
      </c>
      <c r="D13695">
        <f t="shared" si="640"/>
        <v>1</v>
      </c>
      <c r="E13695">
        <v>0</v>
      </c>
      <c r="F13695" t="e">
        <f t="shared" si="641"/>
        <v>#DIV/0!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1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 t="s">
        <v>33</v>
      </c>
    </row>
    <row r="13696" spans="1:35" x14ac:dyDescent="0.25">
      <c r="A13696" t="s">
        <v>12861</v>
      </c>
      <c r="C13696">
        <f t="shared" si="639"/>
        <v>1</v>
      </c>
      <c r="D13696">
        <f t="shared" si="640"/>
        <v>1</v>
      </c>
      <c r="E13696">
        <v>0</v>
      </c>
      <c r="F13696" t="e">
        <f t="shared" si="641"/>
        <v>#DIV/0!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1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 t="s">
        <v>33</v>
      </c>
    </row>
    <row r="13697" spans="1:35" x14ac:dyDescent="0.25">
      <c r="A13697" t="s">
        <v>12863</v>
      </c>
      <c r="C13697">
        <f t="shared" si="639"/>
        <v>1</v>
      </c>
      <c r="D13697">
        <f t="shared" si="640"/>
        <v>1</v>
      </c>
      <c r="E13697">
        <v>0</v>
      </c>
      <c r="F13697" t="e">
        <f t="shared" si="641"/>
        <v>#DIV/0!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1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 t="s">
        <v>33</v>
      </c>
    </row>
    <row r="13698" spans="1:35" x14ac:dyDescent="0.25">
      <c r="A13698" t="s">
        <v>12867</v>
      </c>
      <c r="C13698">
        <f t="shared" si="639"/>
        <v>1</v>
      </c>
      <c r="D13698">
        <f t="shared" si="640"/>
        <v>1</v>
      </c>
      <c r="E13698">
        <v>0</v>
      </c>
      <c r="F13698" t="e">
        <f t="shared" si="641"/>
        <v>#DIV/0!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1</v>
      </c>
      <c r="AE13698">
        <v>0</v>
      </c>
      <c r="AF13698">
        <v>0</v>
      </c>
      <c r="AG13698">
        <v>0</v>
      </c>
      <c r="AH13698">
        <v>0</v>
      </c>
      <c r="AI13698" t="s">
        <v>33</v>
      </c>
    </row>
    <row r="13699" spans="1:35" x14ac:dyDescent="0.25">
      <c r="A13699" t="s">
        <v>12868</v>
      </c>
      <c r="C13699">
        <f t="shared" si="639"/>
        <v>1</v>
      </c>
      <c r="D13699">
        <f t="shared" si="640"/>
        <v>1</v>
      </c>
      <c r="E13699">
        <v>0</v>
      </c>
      <c r="F13699" t="e">
        <f t="shared" si="641"/>
        <v>#DIV/0!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1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 t="s">
        <v>33</v>
      </c>
    </row>
    <row r="13700" spans="1:35" x14ac:dyDescent="0.25">
      <c r="A13700" t="s">
        <v>12871</v>
      </c>
      <c r="C13700">
        <f t="shared" si="639"/>
        <v>1</v>
      </c>
      <c r="D13700">
        <f t="shared" si="640"/>
        <v>1</v>
      </c>
      <c r="E13700">
        <v>0</v>
      </c>
      <c r="F13700" t="e">
        <f t="shared" si="641"/>
        <v>#DIV/0!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1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 t="s">
        <v>33</v>
      </c>
    </row>
    <row r="13701" spans="1:35" x14ac:dyDescent="0.25">
      <c r="A13701" t="s">
        <v>12872</v>
      </c>
      <c r="C13701">
        <f t="shared" ref="C13701:C13764" si="642">SUM(G13701:AH13701)</f>
        <v>1</v>
      </c>
      <c r="D13701">
        <f t="shared" ref="D13701:D13764" si="643">MAX(G13701:AH13701)</f>
        <v>1</v>
      </c>
      <c r="E13701">
        <v>0</v>
      </c>
      <c r="F13701" t="e">
        <f t="shared" ref="F13701:F13764" si="644">D13701/E13701</f>
        <v>#DIV/0!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1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 t="s">
        <v>33</v>
      </c>
    </row>
    <row r="13702" spans="1:35" x14ac:dyDescent="0.25">
      <c r="A13702" t="s">
        <v>12873</v>
      </c>
      <c r="C13702">
        <f t="shared" si="642"/>
        <v>1</v>
      </c>
      <c r="D13702">
        <f t="shared" si="643"/>
        <v>1</v>
      </c>
      <c r="E13702">
        <v>0</v>
      </c>
      <c r="F13702" t="e">
        <f t="shared" si="644"/>
        <v>#DIV/0!</v>
      </c>
      <c r="G13702">
        <v>0</v>
      </c>
      <c r="H13702">
        <v>0</v>
      </c>
      <c r="I13702">
        <v>1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 t="s">
        <v>33</v>
      </c>
    </row>
    <row r="13703" spans="1:35" x14ac:dyDescent="0.25">
      <c r="A13703" t="s">
        <v>12876</v>
      </c>
      <c r="C13703">
        <f t="shared" si="642"/>
        <v>1</v>
      </c>
      <c r="D13703">
        <f t="shared" si="643"/>
        <v>1</v>
      </c>
      <c r="E13703">
        <v>0</v>
      </c>
      <c r="F13703" t="e">
        <f t="shared" si="644"/>
        <v>#DIV/0!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1</v>
      </c>
      <c r="AE13703">
        <v>0</v>
      </c>
      <c r="AF13703">
        <v>0</v>
      </c>
      <c r="AG13703">
        <v>0</v>
      </c>
      <c r="AH13703">
        <v>0</v>
      </c>
      <c r="AI13703" t="s">
        <v>33</v>
      </c>
    </row>
    <row r="13704" spans="1:35" x14ac:dyDescent="0.25">
      <c r="A13704" t="s">
        <v>12877</v>
      </c>
      <c r="C13704">
        <f t="shared" si="642"/>
        <v>1</v>
      </c>
      <c r="D13704">
        <f t="shared" si="643"/>
        <v>1</v>
      </c>
      <c r="E13704">
        <v>0</v>
      </c>
      <c r="F13704" t="e">
        <f t="shared" si="644"/>
        <v>#DIV/0!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1</v>
      </c>
      <c r="AE13704">
        <v>0</v>
      </c>
      <c r="AF13704">
        <v>0</v>
      </c>
      <c r="AG13704">
        <v>0</v>
      </c>
      <c r="AH13704">
        <v>0</v>
      </c>
      <c r="AI13704" t="s">
        <v>33</v>
      </c>
    </row>
    <row r="13705" spans="1:35" x14ac:dyDescent="0.25">
      <c r="A13705" t="s">
        <v>12879</v>
      </c>
      <c r="C13705">
        <f t="shared" si="642"/>
        <v>1</v>
      </c>
      <c r="D13705">
        <f t="shared" si="643"/>
        <v>1</v>
      </c>
      <c r="E13705">
        <v>0</v>
      </c>
      <c r="F13705" t="e">
        <f t="shared" si="644"/>
        <v>#DIV/0!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1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 t="s">
        <v>33</v>
      </c>
    </row>
    <row r="13706" spans="1:35" x14ac:dyDescent="0.25">
      <c r="A13706" t="s">
        <v>12880</v>
      </c>
      <c r="C13706">
        <f t="shared" si="642"/>
        <v>1</v>
      </c>
      <c r="D13706">
        <f t="shared" si="643"/>
        <v>1</v>
      </c>
      <c r="E13706">
        <v>0</v>
      </c>
      <c r="F13706" t="e">
        <f t="shared" si="644"/>
        <v>#DIV/0!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1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 t="s">
        <v>33</v>
      </c>
    </row>
    <row r="13707" spans="1:35" x14ac:dyDescent="0.25">
      <c r="A13707" t="s">
        <v>12881</v>
      </c>
      <c r="C13707">
        <f t="shared" si="642"/>
        <v>1</v>
      </c>
      <c r="D13707">
        <f t="shared" si="643"/>
        <v>1</v>
      </c>
      <c r="E13707">
        <v>0</v>
      </c>
      <c r="F13707" t="e">
        <f t="shared" si="644"/>
        <v>#DIV/0!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1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 t="s">
        <v>33</v>
      </c>
    </row>
    <row r="13708" spans="1:35" x14ac:dyDescent="0.25">
      <c r="A13708" t="s">
        <v>12882</v>
      </c>
      <c r="C13708">
        <f t="shared" si="642"/>
        <v>1</v>
      </c>
      <c r="D13708">
        <f t="shared" si="643"/>
        <v>1</v>
      </c>
      <c r="E13708">
        <v>0</v>
      </c>
      <c r="F13708" t="e">
        <f t="shared" si="644"/>
        <v>#DIV/0!</v>
      </c>
      <c r="G13708">
        <v>0</v>
      </c>
      <c r="H13708">
        <v>1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 t="s">
        <v>33</v>
      </c>
    </row>
    <row r="13709" spans="1:35" x14ac:dyDescent="0.25">
      <c r="A13709" t="s">
        <v>12885</v>
      </c>
      <c r="C13709">
        <f t="shared" si="642"/>
        <v>1</v>
      </c>
      <c r="D13709">
        <f t="shared" si="643"/>
        <v>1</v>
      </c>
      <c r="E13709">
        <v>0</v>
      </c>
      <c r="F13709" t="e">
        <f t="shared" si="644"/>
        <v>#DIV/0!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1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 t="s">
        <v>33</v>
      </c>
    </row>
    <row r="13710" spans="1:35" x14ac:dyDescent="0.25">
      <c r="A13710" t="s">
        <v>12886</v>
      </c>
      <c r="C13710">
        <f t="shared" si="642"/>
        <v>1</v>
      </c>
      <c r="D13710">
        <f t="shared" si="643"/>
        <v>1</v>
      </c>
      <c r="E13710">
        <v>0</v>
      </c>
      <c r="F13710" t="e">
        <f t="shared" si="644"/>
        <v>#DIV/0!</v>
      </c>
      <c r="G13710">
        <v>0</v>
      </c>
      <c r="H13710">
        <v>0</v>
      </c>
      <c r="I13710">
        <v>0</v>
      </c>
      <c r="J13710">
        <v>0</v>
      </c>
      <c r="K13710">
        <v>1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 t="s">
        <v>33</v>
      </c>
    </row>
    <row r="13711" spans="1:35" x14ac:dyDescent="0.25">
      <c r="A13711" t="s">
        <v>12887</v>
      </c>
      <c r="C13711">
        <f t="shared" si="642"/>
        <v>1</v>
      </c>
      <c r="D13711">
        <f t="shared" si="643"/>
        <v>1</v>
      </c>
      <c r="E13711">
        <v>0</v>
      </c>
      <c r="F13711" t="e">
        <f t="shared" si="644"/>
        <v>#DIV/0!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1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 t="s">
        <v>33</v>
      </c>
    </row>
    <row r="13712" spans="1:35" x14ac:dyDescent="0.25">
      <c r="A13712" t="s">
        <v>1327</v>
      </c>
      <c r="C13712">
        <f t="shared" si="642"/>
        <v>1</v>
      </c>
      <c r="D13712">
        <f t="shared" si="643"/>
        <v>1</v>
      </c>
      <c r="E13712">
        <v>0</v>
      </c>
      <c r="F13712" t="e">
        <f t="shared" si="644"/>
        <v>#DIV/0!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1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 t="s">
        <v>33</v>
      </c>
    </row>
    <row r="13713" spans="1:35" x14ac:dyDescent="0.25">
      <c r="A13713" t="s">
        <v>12888</v>
      </c>
      <c r="C13713">
        <f t="shared" si="642"/>
        <v>1</v>
      </c>
      <c r="D13713">
        <f t="shared" si="643"/>
        <v>1</v>
      </c>
      <c r="E13713">
        <v>0</v>
      </c>
      <c r="F13713" t="e">
        <f t="shared" si="644"/>
        <v>#DIV/0!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1</v>
      </c>
      <c r="AG13713">
        <v>0</v>
      </c>
      <c r="AH13713">
        <v>0</v>
      </c>
      <c r="AI13713" t="s">
        <v>33</v>
      </c>
    </row>
    <row r="13714" spans="1:35" x14ac:dyDescent="0.25">
      <c r="A13714" t="s">
        <v>12892</v>
      </c>
      <c r="C13714">
        <f t="shared" si="642"/>
        <v>1</v>
      </c>
      <c r="D13714">
        <f t="shared" si="643"/>
        <v>1</v>
      </c>
      <c r="E13714">
        <v>0</v>
      </c>
      <c r="F13714" t="e">
        <f t="shared" si="644"/>
        <v>#DIV/0!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1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 t="s">
        <v>33</v>
      </c>
    </row>
    <row r="13715" spans="1:35" x14ac:dyDescent="0.25">
      <c r="A13715" t="s">
        <v>12895</v>
      </c>
      <c r="C13715">
        <f t="shared" si="642"/>
        <v>1</v>
      </c>
      <c r="D13715">
        <f t="shared" si="643"/>
        <v>1</v>
      </c>
      <c r="E13715">
        <v>0</v>
      </c>
      <c r="F13715" t="e">
        <f t="shared" si="644"/>
        <v>#DIV/0!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1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 t="s">
        <v>33</v>
      </c>
    </row>
    <row r="13716" spans="1:35" x14ac:dyDescent="0.25">
      <c r="A13716" t="s">
        <v>1328</v>
      </c>
      <c r="C13716">
        <f t="shared" si="642"/>
        <v>1</v>
      </c>
      <c r="D13716">
        <f t="shared" si="643"/>
        <v>1</v>
      </c>
      <c r="E13716">
        <v>0</v>
      </c>
      <c r="F13716" t="e">
        <f t="shared" si="644"/>
        <v>#DIV/0!</v>
      </c>
      <c r="G13716">
        <v>1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 t="s">
        <v>33</v>
      </c>
    </row>
    <row r="13717" spans="1:35" x14ac:dyDescent="0.25">
      <c r="A13717" t="s">
        <v>12897</v>
      </c>
      <c r="C13717">
        <f t="shared" si="642"/>
        <v>1</v>
      </c>
      <c r="D13717">
        <f t="shared" si="643"/>
        <v>1</v>
      </c>
      <c r="E13717">
        <v>0</v>
      </c>
      <c r="F13717" t="e">
        <f t="shared" si="644"/>
        <v>#DIV/0!</v>
      </c>
      <c r="G13717">
        <v>1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 t="s">
        <v>33</v>
      </c>
    </row>
    <row r="13718" spans="1:35" x14ac:dyDescent="0.25">
      <c r="A13718" t="s">
        <v>12898</v>
      </c>
      <c r="C13718">
        <f t="shared" si="642"/>
        <v>1</v>
      </c>
      <c r="D13718">
        <f t="shared" si="643"/>
        <v>1</v>
      </c>
      <c r="E13718">
        <v>0</v>
      </c>
      <c r="F13718" t="e">
        <f t="shared" si="644"/>
        <v>#DIV/0!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 t="s">
        <v>33</v>
      </c>
    </row>
    <row r="13719" spans="1:35" x14ac:dyDescent="0.25">
      <c r="A13719" t="s">
        <v>12899</v>
      </c>
      <c r="C13719">
        <f t="shared" si="642"/>
        <v>1</v>
      </c>
      <c r="D13719">
        <f t="shared" si="643"/>
        <v>1</v>
      </c>
      <c r="E13719">
        <v>0</v>
      </c>
      <c r="F13719" t="e">
        <f t="shared" si="644"/>
        <v>#DIV/0!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1</v>
      </c>
      <c r="AE13719">
        <v>0</v>
      </c>
      <c r="AF13719">
        <v>0</v>
      </c>
      <c r="AG13719">
        <v>0</v>
      </c>
      <c r="AH13719">
        <v>0</v>
      </c>
      <c r="AI13719" t="s">
        <v>33</v>
      </c>
    </row>
    <row r="13720" spans="1:35" x14ac:dyDescent="0.25">
      <c r="A13720" t="s">
        <v>12900</v>
      </c>
      <c r="C13720">
        <f t="shared" si="642"/>
        <v>1</v>
      </c>
      <c r="D13720">
        <f t="shared" si="643"/>
        <v>1</v>
      </c>
      <c r="E13720">
        <v>0</v>
      </c>
      <c r="F13720" t="e">
        <f t="shared" si="644"/>
        <v>#DIV/0!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1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 t="s">
        <v>33</v>
      </c>
    </row>
    <row r="13721" spans="1:35" x14ac:dyDescent="0.25">
      <c r="A13721" t="s">
        <v>1329</v>
      </c>
      <c r="C13721">
        <f t="shared" si="642"/>
        <v>1</v>
      </c>
      <c r="D13721">
        <f t="shared" si="643"/>
        <v>1</v>
      </c>
      <c r="E13721">
        <v>0</v>
      </c>
      <c r="F13721" t="e">
        <f t="shared" si="644"/>
        <v>#DIV/0!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1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 t="s">
        <v>33</v>
      </c>
    </row>
    <row r="13722" spans="1:35" x14ac:dyDescent="0.25">
      <c r="A13722" t="s">
        <v>12903</v>
      </c>
      <c r="C13722">
        <f t="shared" si="642"/>
        <v>1</v>
      </c>
      <c r="D13722">
        <f t="shared" si="643"/>
        <v>1</v>
      </c>
      <c r="E13722">
        <v>0</v>
      </c>
      <c r="F13722" t="e">
        <f t="shared" si="644"/>
        <v>#DIV/0!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1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 t="s">
        <v>33</v>
      </c>
    </row>
    <row r="13723" spans="1:35" x14ac:dyDescent="0.25">
      <c r="A13723" t="s">
        <v>12905</v>
      </c>
      <c r="C13723">
        <f t="shared" si="642"/>
        <v>1</v>
      </c>
      <c r="D13723">
        <f t="shared" si="643"/>
        <v>1</v>
      </c>
      <c r="E13723">
        <v>0</v>
      </c>
      <c r="F13723" t="e">
        <f t="shared" si="644"/>
        <v>#DIV/0!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1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 t="s">
        <v>33</v>
      </c>
    </row>
    <row r="13724" spans="1:35" x14ac:dyDescent="0.25">
      <c r="A13724" t="s">
        <v>12907</v>
      </c>
      <c r="C13724">
        <f t="shared" si="642"/>
        <v>1</v>
      </c>
      <c r="D13724">
        <f t="shared" si="643"/>
        <v>1</v>
      </c>
      <c r="E13724">
        <v>0</v>
      </c>
      <c r="F13724" t="e">
        <f t="shared" si="644"/>
        <v>#DIV/0!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 t="s">
        <v>33</v>
      </c>
    </row>
    <row r="13725" spans="1:35" x14ac:dyDescent="0.25">
      <c r="A13725" t="s">
        <v>1330</v>
      </c>
      <c r="C13725">
        <f t="shared" si="642"/>
        <v>1</v>
      </c>
      <c r="D13725">
        <f t="shared" si="643"/>
        <v>1</v>
      </c>
      <c r="E13725">
        <v>0</v>
      </c>
      <c r="F13725" t="e">
        <f t="shared" si="644"/>
        <v>#DIV/0!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1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 t="s">
        <v>33</v>
      </c>
    </row>
    <row r="13726" spans="1:35" x14ac:dyDescent="0.25">
      <c r="A13726" t="s">
        <v>12910</v>
      </c>
      <c r="C13726">
        <f t="shared" si="642"/>
        <v>1</v>
      </c>
      <c r="D13726">
        <f t="shared" si="643"/>
        <v>1</v>
      </c>
      <c r="E13726">
        <v>0</v>
      </c>
      <c r="F13726" t="e">
        <f t="shared" si="644"/>
        <v>#DIV/0!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1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 t="s">
        <v>33</v>
      </c>
    </row>
    <row r="13727" spans="1:35" x14ac:dyDescent="0.25">
      <c r="A13727" t="s">
        <v>12911</v>
      </c>
      <c r="C13727">
        <f t="shared" si="642"/>
        <v>1</v>
      </c>
      <c r="D13727">
        <f t="shared" si="643"/>
        <v>1</v>
      </c>
      <c r="E13727">
        <v>0</v>
      </c>
      <c r="F13727" t="e">
        <f t="shared" si="644"/>
        <v>#DIV/0!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1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 t="s">
        <v>33</v>
      </c>
    </row>
    <row r="13728" spans="1:35" x14ac:dyDescent="0.25">
      <c r="A13728" t="s">
        <v>12912</v>
      </c>
      <c r="C13728">
        <f t="shared" si="642"/>
        <v>1</v>
      </c>
      <c r="D13728">
        <f t="shared" si="643"/>
        <v>1</v>
      </c>
      <c r="E13728">
        <v>0</v>
      </c>
      <c r="F13728" t="e">
        <f t="shared" si="644"/>
        <v>#DIV/0!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1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 t="s">
        <v>33</v>
      </c>
    </row>
    <row r="13729" spans="1:35" x14ac:dyDescent="0.25">
      <c r="A13729" t="s">
        <v>12918</v>
      </c>
      <c r="C13729">
        <f t="shared" si="642"/>
        <v>1</v>
      </c>
      <c r="D13729">
        <f t="shared" si="643"/>
        <v>1</v>
      </c>
      <c r="E13729">
        <v>0</v>
      </c>
      <c r="F13729" t="e">
        <f t="shared" si="644"/>
        <v>#DIV/0!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1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 t="s">
        <v>33</v>
      </c>
    </row>
    <row r="13730" spans="1:35" x14ac:dyDescent="0.25">
      <c r="A13730" t="s">
        <v>12921</v>
      </c>
      <c r="C13730">
        <f t="shared" si="642"/>
        <v>1</v>
      </c>
      <c r="D13730">
        <f t="shared" si="643"/>
        <v>1</v>
      </c>
      <c r="E13730">
        <v>0</v>
      </c>
      <c r="F13730" t="e">
        <f t="shared" si="644"/>
        <v>#DIV/0!</v>
      </c>
      <c r="G13730">
        <v>0</v>
      </c>
      <c r="H13730">
        <v>0</v>
      </c>
      <c r="I13730">
        <v>1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 t="s">
        <v>33</v>
      </c>
    </row>
    <row r="13731" spans="1:35" x14ac:dyDescent="0.25">
      <c r="A13731" t="s">
        <v>12922</v>
      </c>
      <c r="C13731">
        <f t="shared" si="642"/>
        <v>1</v>
      </c>
      <c r="D13731">
        <f t="shared" si="643"/>
        <v>1</v>
      </c>
      <c r="E13731">
        <v>0</v>
      </c>
      <c r="F13731" t="e">
        <f t="shared" si="644"/>
        <v>#DIV/0!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1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 t="s">
        <v>33</v>
      </c>
    </row>
    <row r="13732" spans="1:35" x14ac:dyDescent="0.25">
      <c r="A13732" t="s">
        <v>12923</v>
      </c>
      <c r="C13732">
        <f t="shared" si="642"/>
        <v>1</v>
      </c>
      <c r="D13732">
        <f t="shared" si="643"/>
        <v>1</v>
      </c>
      <c r="E13732">
        <v>0</v>
      </c>
      <c r="F13732" t="e">
        <f t="shared" si="644"/>
        <v>#DIV/0!</v>
      </c>
      <c r="G13732">
        <v>1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 t="s">
        <v>33</v>
      </c>
    </row>
    <row r="13733" spans="1:35" x14ac:dyDescent="0.25">
      <c r="A13733" t="s">
        <v>12924</v>
      </c>
      <c r="C13733">
        <f t="shared" si="642"/>
        <v>1</v>
      </c>
      <c r="D13733">
        <f t="shared" si="643"/>
        <v>1</v>
      </c>
      <c r="E13733">
        <v>0</v>
      </c>
      <c r="F13733" t="e">
        <f t="shared" si="644"/>
        <v>#DIV/0!</v>
      </c>
      <c r="G13733">
        <v>0</v>
      </c>
      <c r="H13733">
        <v>1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 t="s">
        <v>33</v>
      </c>
    </row>
    <row r="13734" spans="1:35" x14ac:dyDescent="0.25">
      <c r="A13734" t="s">
        <v>12925</v>
      </c>
      <c r="C13734">
        <f t="shared" si="642"/>
        <v>1</v>
      </c>
      <c r="D13734">
        <f t="shared" si="643"/>
        <v>1</v>
      </c>
      <c r="E13734">
        <v>0</v>
      </c>
      <c r="F13734" t="e">
        <f t="shared" si="644"/>
        <v>#DIV/0!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1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 t="s">
        <v>33</v>
      </c>
    </row>
    <row r="13735" spans="1:35" x14ac:dyDescent="0.25">
      <c r="A13735" t="s">
        <v>12926</v>
      </c>
      <c r="C13735">
        <f t="shared" si="642"/>
        <v>1</v>
      </c>
      <c r="D13735">
        <f t="shared" si="643"/>
        <v>1</v>
      </c>
      <c r="E13735">
        <v>0</v>
      </c>
      <c r="F13735" t="e">
        <f t="shared" si="644"/>
        <v>#DIV/0!</v>
      </c>
      <c r="G13735">
        <v>0</v>
      </c>
      <c r="H13735">
        <v>0</v>
      </c>
      <c r="I13735">
        <v>1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 t="s">
        <v>33</v>
      </c>
    </row>
    <row r="13736" spans="1:35" x14ac:dyDescent="0.25">
      <c r="A13736" t="s">
        <v>12927</v>
      </c>
      <c r="C13736">
        <f t="shared" si="642"/>
        <v>1</v>
      </c>
      <c r="D13736">
        <f t="shared" si="643"/>
        <v>1</v>
      </c>
      <c r="E13736">
        <v>0</v>
      </c>
      <c r="F13736" t="e">
        <f t="shared" si="644"/>
        <v>#DIV/0!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1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 t="s">
        <v>33</v>
      </c>
    </row>
    <row r="13737" spans="1:35" x14ac:dyDescent="0.25">
      <c r="A13737" t="s">
        <v>12929</v>
      </c>
      <c r="C13737">
        <f t="shared" si="642"/>
        <v>1</v>
      </c>
      <c r="D13737">
        <f t="shared" si="643"/>
        <v>1</v>
      </c>
      <c r="E13737">
        <v>0</v>
      </c>
      <c r="F13737" t="e">
        <f t="shared" si="644"/>
        <v>#DIV/0!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1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 t="s">
        <v>33</v>
      </c>
    </row>
    <row r="13738" spans="1:35" x14ac:dyDescent="0.25">
      <c r="A13738" t="s">
        <v>12931</v>
      </c>
      <c r="C13738">
        <f t="shared" si="642"/>
        <v>1</v>
      </c>
      <c r="D13738">
        <f t="shared" si="643"/>
        <v>1</v>
      </c>
      <c r="E13738">
        <v>0</v>
      </c>
      <c r="F13738" t="e">
        <f t="shared" si="644"/>
        <v>#DIV/0!</v>
      </c>
      <c r="G13738">
        <v>0</v>
      </c>
      <c r="H13738">
        <v>0</v>
      </c>
      <c r="I13738">
        <v>0</v>
      </c>
      <c r="J13738">
        <v>0</v>
      </c>
      <c r="K13738">
        <v>1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 t="s">
        <v>33</v>
      </c>
    </row>
    <row r="13739" spans="1:35" x14ac:dyDescent="0.25">
      <c r="A13739" t="s">
        <v>12932</v>
      </c>
      <c r="C13739">
        <f t="shared" si="642"/>
        <v>1</v>
      </c>
      <c r="D13739">
        <f t="shared" si="643"/>
        <v>1</v>
      </c>
      <c r="E13739">
        <v>0</v>
      </c>
      <c r="F13739" t="e">
        <f t="shared" si="644"/>
        <v>#DIV/0!</v>
      </c>
      <c r="G13739">
        <v>0</v>
      </c>
      <c r="H13739">
        <v>0</v>
      </c>
      <c r="I13739">
        <v>0</v>
      </c>
      <c r="J13739">
        <v>0</v>
      </c>
      <c r="K13739">
        <v>1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 t="s">
        <v>33</v>
      </c>
    </row>
    <row r="13740" spans="1:35" x14ac:dyDescent="0.25">
      <c r="A13740" t="s">
        <v>12934</v>
      </c>
      <c r="C13740">
        <f t="shared" si="642"/>
        <v>1</v>
      </c>
      <c r="D13740">
        <f t="shared" si="643"/>
        <v>1</v>
      </c>
      <c r="E13740">
        <v>0</v>
      </c>
      <c r="F13740" t="e">
        <f t="shared" si="644"/>
        <v>#DIV/0!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1</v>
      </c>
      <c r="AH13740">
        <v>0</v>
      </c>
      <c r="AI13740" t="s">
        <v>33</v>
      </c>
    </row>
    <row r="13741" spans="1:35" x14ac:dyDescent="0.25">
      <c r="A13741" t="s">
        <v>1334</v>
      </c>
      <c r="C13741">
        <f t="shared" si="642"/>
        <v>1</v>
      </c>
      <c r="D13741">
        <f t="shared" si="643"/>
        <v>1</v>
      </c>
      <c r="E13741">
        <v>0</v>
      </c>
      <c r="F13741" t="e">
        <f t="shared" si="644"/>
        <v>#DIV/0!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1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 t="s">
        <v>33</v>
      </c>
    </row>
    <row r="13742" spans="1:35" x14ac:dyDescent="0.25">
      <c r="A13742" t="s">
        <v>12936</v>
      </c>
      <c r="C13742">
        <f t="shared" si="642"/>
        <v>1</v>
      </c>
      <c r="D13742">
        <f t="shared" si="643"/>
        <v>1</v>
      </c>
      <c r="E13742">
        <v>0</v>
      </c>
      <c r="F13742" t="e">
        <f t="shared" si="644"/>
        <v>#DIV/0!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1</v>
      </c>
      <c r="AG13742">
        <v>0</v>
      </c>
      <c r="AH13742">
        <v>0</v>
      </c>
      <c r="AI13742" t="s">
        <v>33</v>
      </c>
    </row>
    <row r="13743" spans="1:35" x14ac:dyDescent="0.25">
      <c r="A13743" t="s">
        <v>12939</v>
      </c>
      <c r="C13743">
        <f t="shared" si="642"/>
        <v>1</v>
      </c>
      <c r="D13743">
        <f t="shared" si="643"/>
        <v>1</v>
      </c>
      <c r="E13743">
        <v>0</v>
      </c>
      <c r="F13743" t="e">
        <f t="shared" si="644"/>
        <v>#DIV/0!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1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 t="s">
        <v>33</v>
      </c>
    </row>
    <row r="13744" spans="1:35" x14ac:dyDescent="0.25">
      <c r="A13744" t="s">
        <v>12941</v>
      </c>
      <c r="C13744">
        <f t="shared" si="642"/>
        <v>1</v>
      </c>
      <c r="D13744">
        <f t="shared" si="643"/>
        <v>1</v>
      </c>
      <c r="E13744">
        <v>0</v>
      </c>
      <c r="F13744" t="e">
        <f t="shared" si="644"/>
        <v>#DIV/0!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1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 t="s">
        <v>33</v>
      </c>
    </row>
    <row r="13745" spans="1:35" x14ac:dyDescent="0.25">
      <c r="A13745" t="s">
        <v>12943</v>
      </c>
      <c r="C13745">
        <f t="shared" si="642"/>
        <v>1</v>
      </c>
      <c r="D13745">
        <f t="shared" si="643"/>
        <v>1</v>
      </c>
      <c r="E13745">
        <v>0</v>
      </c>
      <c r="F13745" t="e">
        <f t="shared" si="644"/>
        <v>#DIV/0!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1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 t="s">
        <v>33</v>
      </c>
    </row>
    <row r="13746" spans="1:35" x14ac:dyDescent="0.25">
      <c r="A13746" t="s">
        <v>12946</v>
      </c>
      <c r="C13746">
        <f t="shared" si="642"/>
        <v>1</v>
      </c>
      <c r="D13746">
        <f t="shared" si="643"/>
        <v>1</v>
      </c>
      <c r="E13746">
        <v>0</v>
      </c>
      <c r="F13746" t="e">
        <f t="shared" si="644"/>
        <v>#DIV/0!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1</v>
      </c>
      <c r="AE13746">
        <v>0</v>
      </c>
      <c r="AF13746">
        <v>0</v>
      </c>
      <c r="AG13746">
        <v>0</v>
      </c>
      <c r="AH13746">
        <v>0</v>
      </c>
      <c r="AI13746" t="s">
        <v>33</v>
      </c>
    </row>
    <row r="13747" spans="1:35" x14ac:dyDescent="0.25">
      <c r="A13747" t="s">
        <v>1335</v>
      </c>
      <c r="C13747">
        <f t="shared" si="642"/>
        <v>1</v>
      </c>
      <c r="D13747">
        <f t="shared" si="643"/>
        <v>1</v>
      </c>
      <c r="E13747">
        <v>0</v>
      </c>
      <c r="F13747" t="e">
        <f t="shared" si="644"/>
        <v>#DIV/0!</v>
      </c>
      <c r="G13747">
        <v>1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 t="s">
        <v>33</v>
      </c>
    </row>
    <row r="13748" spans="1:35" x14ac:dyDescent="0.25">
      <c r="A13748" t="s">
        <v>12948</v>
      </c>
      <c r="C13748">
        <f t="shared" si="642"/>
        <v>1</v>
      </c>
      <c r="D13748">
        <f t="shared" si="643"/>
        <v>1</v>
      </c>
      <c r="E13748">
        <v>0</v>
      </c>
      <c r="F13748" t="e">
        <f t="shared" si="644"/>
        <v>#DIV/0!</v>
      </c>
      <c r="G13748">
        <v>0</v>
      </c>
      <c r="H13748">
        <v>1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 t="s">
        <v>33</v>
      </c>
    </row>
    <row r="13749" spans="1:35" x14ac:dyDescent="0.25">
      <c r="A13749" t="s">
        <v>12949</v>
      </c>
      <c r="C13749">
        <f t="shared" si="642"/>
        <v>1</v>
      </c>
      <c r="D13749">
        <f t="shared" si="643"/>
        <v>1</v>
      </c>
      <c r="E13749">
        <v>0</v>
      </c>
      <c r="F13749" t="e">
        <f t="shared" si="644"/>
        <v>#DIV/0!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1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 t="s">
        <v>33</v>
      </c>
    </row>
    <row r="13750" spans="1:35" x14ac:dyDescent="0.25">
      <c r="A13750" t="s">
        <v>12950</v>
      </c>
      <c r="C13750">
        <f t="shared" si="642"/>
        <v>1</v>
      </c>
      <c r="D13750">
        <f t="shared" si="643"/>
        <v>1</v>
      </c>
      <c r="E13750">
        <v>0</v>
      </c>
      <c r="F13750" t="e">
        <f t="shared" si="644"/>
        <v>#DIV/0!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1</v>
      </c>
      <c r="AH13750">
        <v>0</v>
      </c>
      <c r="AI13750" t="s">
        <v>33</v>
      </c>
    </row>
    <row r="13751" spans="1:35" x14ac:dyDescent="0.25">
      <c r="A13751" t="s">
        <v>12951</v>
      </c>
      <c r="C13751">
        <f t="shared" si="642"/>
        <v>1</v>
      </c>
      <c r="D13751">
        <f t="shared" si="643"/>
        <v>1</v>
      </c>
      <c r="E13751">
        <v>0</v>
      </c>
      <c r="F13751" t="e">
        <f t="shared" si="644"/>
        <v>#DIV/0!</v>
      </c>
      <c r="G13751">
        <v>0</v>
      </c>
      <c r="H13751">
        <v>0</v>
      </c>
      <c r="I13751">
        <v>0</v>
      </c>
      <c r="J13751">
        <v>0</v>
      </c>
      <c r="K13751">
        <v>1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 t="s">
        <v>33</v>
      </c>
    </row>
    <row r="13752" spans="1:35" x14ac:dyDescent="0.25">
      <c r="A13752" t="s">
        <v>12952</v>
      </c>
      <c r="C13752">
        <f t="shared" si="642"/>
        <v>1</v>
      </c>
      <c r="D13752">
        <f t="shared" si="643"/>
        <v>1</v>
      </c>
      <c r="E13752">
        <v>0</v>
      </c>
      <c r="F13752" t="e">
        <f t="shared" si="644"/>
        <v>#DIV/0!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1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 t="s">
        <v>33</v>
      </c>
    </row>
    <row r="13753" spans="1:35" x14ac:dyDescent="0.25">
      <c r="A13753" t="s">
        <v>162</v>
      </c>
      <c r="C13753">
        <f t="shared" si="642"/>
        <v>1</v>
      </c>
      <c r="D13753">
        <f t="shared" si="643"/>
        <v>1</v>
      </c>
      <c r="E13753">
        <v>0</v>
      </c>
      <c r="F13753" t="e">
        <f t="shared" si="644"/>
        <v>#DIV/0!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1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 t="s">
        <v>33</v>
      </c>
    </row>
    <row r="13754" spans="1:35" x14ac:dyDescent="0.25">
      <c r="A13754" t="s">
        <v>12955</v>
      </c>
      <c r="C13754">
        <f t="shared" si="642"/>
        <v>1</v>
      </c>
      <c r="D13754">
        <f t="shared" si="643"/>
        <v>1</v>
      </c>
      <c r="E13754">
        <v>0</v>
      </c>
      <c r="F13754" t="e">
        <f t="shared" si="644"/>
        <v>#DIV/0!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1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 t="s">
        <v>33</v>
      </c>
    </row>
    <row r="13755" spans="1:35" x14ac:dyDescent="0.25">
      <c r="A13755" t="s">
        <v>12956</v>
      </c>
      <c r="C13755">
        <f t="shared" si="642"/>
        <v>1</v>
      </c>
      <c r="D13755">
        <f t="shared" si="643"/>
        <v>1</v>
      </c>
      <c r="E13755">
        <v>0</v>
      </c>
      <c r="F13755" t="e">
        <f t="shared" si="644"/>
        <v>#DIV/0!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1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 t="s">
        <v>33</v>
      </c>
    </row>
    <row r="13756" spans="1:35" x14ac:dyDescent="0.25">
      <c r="A13756" t="s">
        <v>1337</v>
      </c>
      <c r="C13756">
        <f t="shared" si="642"/>
        <v>1</v>
      </c>
      <c r="D13756">
        <f t="shared" si="643"/>
        <v>1</v>
      </c>
      <c r="E13756">
        <v>0</v>
      </c>
      <c r="F13756" t="e">
        <f t="shared" si="644"/>
        <v>#DIV/0!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1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 t="s">
        <v>33</v>
      </c>
    </row>
    <row r="13757" spans="1:35" x14ac:dyDescent="0.25">
      <c r="A13757" t="s">
        <v>12959</v>
      </c>
      <c r="C13757">
        <f t="shared" si="642"/>
        <v>1</v>
      </c>
      <c r="D13757">
        <f t="shared" si="643"/>
        <v>1</v>
      </c>
      <c r="E13757">
        <v>0</v>
      </c>
      <c r="F13757" t="e">
        <f t="shared" si="644"/>
        <v>#DIV/0!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1</v>
      </c>
      <c r="AF13757">
        <v>0</v>
      </c>
      <c r="AG13757">
        <v>0</v>
      </c>
      <c r="AH13757">
        <v>0</v>
      </c>
      <c r="AI13757" t="s">
        <v>33</v>
      </c>
    </row>
    <row r="13758" spans="1:35" x14ac:dyDescent="0.25">
      <c r="A13758" t="s">
        <v>12961</v>
      </c>
      <c r="C13758">
        <f t="shared" si="642"/>
        <v>1</v>
      </c>
      <c r="D13758">
        <f t="shared" si="643"/>
        <v>1</v>
      </c>
      <c r="E13758">
        <v>0</v>
      </c>
      <c r="F13758" t="e">
        <f t="shared" si="644"/>
        <v>#DIV/0!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1</v>
      </c>
      <c r="AE13758">
        <v>0</v>
      </c>
      <c r="AF13758">
        <v>0</v>
      </c>
      <c r="AG13758">
        <v>0</v>
      </c>
      <c r="AH13758">
        <v>0</v>
      </c>
      <c r="AI13758" t="s">
        <v>33</v>
      </c>
    </row>
    <row r="13759" spans="1:35" x14ac:dyDescent="0.25">
      <c r="A13759" t="s">
        <v>12966</v>
      </c>
      <c r="C13759">
        <f t="shared" si="642"/>
        <v>1</v>
      </c>
      <c r="D13759">
        <f t="shared" si="643"/>
        <v>1</v>
      </c>
      <c r="E13759">
        <v>0</v>
      </c>
      <c r="F13759" t="e">
        <f t="shared" si="644"/>
        <v>#DIV/0!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1</v>
      </c>
      <c r="AH13759">
        <v>0</v>
      </c>
      <c r="AI13759" t="s">
        <v>33</v>
      </c>
    </row>
    <row r="13760" spans="1:35" x14ac:dyDescent="0.25">
      <c r="A13760" t="s">
        <v>12967</v>
      </c>
      <c r="C13760">
        <f t="shared" si="642"/>
        <v>1</v>
      </c>
      <c r="D13760">
        <f t="shared" si="643"/>
        <v>1</v>
      </c>
      <c r="E13760">
        <v>0</v>
      </c>
      <c r="F13760" t="e">
        <f t="shared" si="644"/>
        <v>#DIV/0!</v>
      </c>
      <c r="G13760">
        <v>0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 t="s">
        <v>33</v>
      </c>
    </row>
    <row r="13761" spans="1:35" x14ac:dyDescent="0.25">
      <c r="A13761" t="s">
        <v>12968</v>
      </c>
      <c r="C13761">
        <f t="shared" si="642"/>
        <v>1</v>
      </c>
      <c r="D13761">
        <f t="shared" si="643"/>
        <v>1</v>
      </c>
      <c r="E13761">
        <v>0</v>
      </c>
      <c r="F13761" t="e">
        <f t="shared" si="644"/>
        <v>#DIV/0!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1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 t="s">
        <v>33</v>
      </c>
    </row>
    <row r="13762" spans="1:35" x14ac:dyDescent="0.25">
      <c r="A13762" t="s">
        <v>12969</v>
      </c>
      <c r="C13762">
        <f t="shared" si="642"/>
        <v>1</v>
      </c>
      <c r="D13762">
        <f t="shared" si="643"/>
        <v>1</v>
      </c>
      <c r="E13762">
        <v>0</v>
      </c>
      <c r="F13762" t="e">
        <f t="shared" si="644"/>
        <v>#DIV/0!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1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 t="s">
        <v>33</v>
      </c>
    </row>
    <row r="13763" spans="1:35" x14ac:dyDescent="0.25">
      <c r="A13763" t="s">
        <v>12976</v>
      </c>
      <c r="C13763">
        <f t="shared" si="642"/>
        <v>1</v>
      </c>
      <c r="D13763">
        <f t="shared" si="643"/>
        <v>1</v>
      </c>
      <c r="E13763">
        <v>0</v>
      </c>
      <c r="F13763" t="e">
        <f t="shared" si="644"/>
        <v>#DIV/0!</v>
      </c>
      <c r="G13763">
        <v>0</v>
      </c>
      <c r="H13763">
        <v>0</v>
      </c>
      <c r="I13763">
        <v>0</v>
      </c>
      <c r="J13763">
        <v>0</v>
      </c>
      <c r="K13763">
        <v>1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 t="s">
        <v>33</v>
      </c>
    </row>
    <row r="13764" spans="1:35" x14ac:dyDescent="0.25">
      <c r="A13764" t="s">
        <v>12977</v>
      </c>
      <c r="C13764">
        <f t="shared" si="642"/>
        <v>1</v>
      </c>
      <c r="D13764">
        <f t="shared" si="643"/>
        <v>1</v>
      </c>
      <c r="E13764">
        <v>0</v>
      </c>
      <c r="F13764" t="e">
        <f t="shared" si="644"/>
        <v>#DIV/0!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1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 t="s">
        <v>33</v>
      </c>
    </row>
    <row r="13765" spans="1:35" x14ac:dyDescent="0.25">
      <c r="A13765" t="s">
        <v>12978</v>
      </c>
      <c r="C13765">
        <f t="shared" ref="C13765:C13828" si="645">SUM(G13765:AH13765)</f>
        <v>1</v>
      </c>
      <c r="D13765">
        <f t="shared" ref="D13765:D13828" si="646">MAX(G13765:AH13765)</f>
        <v>1</v>
      </c>
      <c r="E13765">
        <v>0</v>
      </c>
      <c r="F13765" t="e">
        <f t="shared" ref="F13765:F13828" si="647">D13765/E13765</f>
        <v>#DIV/0!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1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 t="s">
        <v>33</v>
      </c>
    </row>
    <row r="13766" spans="1:35" x14ac:dyDescent="0.25">
      <c r="A13766" t="s">
        <v>12980</v>
      </c>
      <c r="C13766">
        <f t="shared" si="645"/>
        <v>1</v>
      </c>
      <c r="D13766">
        <f t="shared" si="646"/>
        <v>1</v>
      </c>
      <c r="E13766">
        <v>0</v>
      </c>
      <c r="F13766" t="e">
        <f t="shared" si="647"/>
        <v>#DIV/0!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1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 t="s">
        <v>33</v>
      </c>
    </row>
    <row r="13767" spans="1:35" x14ac:dyDescent="0.25">
      <c r="A13767" t="s">
        <v>12982</v>
      </c>
      <c r="C13767">
        <f t="shared" si="645"/>
        <v>1</v>
      </c>
      <c r="D13767">
        <f t="shared" si="646"/>
        <v>1</v>
      </c>
      <c r="E13767">
        <v>0</v>
      </c>
      <c r="F13767" t="e">
        <f t="shared" si="647"/>
        <v>#DIV/0!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1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 t="s">
        <v>33</v>
      </c>
    </row>
    <row r="13768" spans="1:35" x14ac:dyDescent="0.25">
      <c r="A13768" t="s">
        <v>12988</v>
      </c>
      <c r="C13768">
        <f t="shared" si="645"/>
        <v>1</v>
      </c>
      <c r="D13768">
        <f t="shared" si="646"/>
        <v>1</v>
      </c>
      <c r="E13768">
        <v>0</v>
      </c>
      <c r="F13768" t="e">
        <f t="shared" si="647"/>
        <v>#DIV/0!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1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 t="s">
        <v>33</v>
      </c>
    </row>
    <row r="13769" spans="1:35" x14ac:dyDescent="0.25">
      <c r="A13769" t="s">
        <v>12989</v>
      </c>
      <c r="C13769">
        <f t="shared" si="645"/>
        <v>1</v>
      </c>
      <c r="D13769">
        <f t="shared" si="646"/>
        <v>1</v>
      </c>
      <c r="E13769">
        <v>0</v>
      </c>
      <c r="F13769" t="e">
        <f t="shared" si="647"/>
        <v>#DIV/0!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1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 t="s">
        <v>33</v>
      </c>
    </row>
    <row r="13770" spans="1:35" x14ac:dyDescent="0.25">
      <c r="A13770" t="s">
        <v>12992</v>
      </c>
      <c r="C13770">
        <f t="shared" si="645"/>
        <v>1</v>
      </c>
      <c r="D13770">
        <f t="shared" si="646"/>
        <v>1</v>
      </c>
      <c r="E13770">
        <v>0</v>
      </c>
      <c r="F13770" t="e">
        <f t="shared" si="647"/>
        <v>#DIV/0!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1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 t="s">
        <v>33</v>
      </c>
    </row>
    <row r="13771" spans="1:35" x14ac:dyDescent="0.25">
      <c r="A13771" t="s">
        <v>12993</v>
      </c>
      <c r="C13771">
        <f t="shared" si="645"/>
        <v>1</v>
      </c>
      <c r="D13771">
        <f t="shared" si="646"/>
        <v>1</v>
      </c>
      <c r="E13771">
        <v>0</v>
      </c>
      <c r="F13771" t="e">
        <f t="shared" si="647"/>
        <v>#DIV/0!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1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 t="s">
        <v>33</v>
      </c>
    </row>
    <row r="13772" spans="1:35" x14ac:dyDescent="0.25">
      <c r="A13772" t="s">
        <v>12994</v>
      </c>
      <c r="C13772">
        <f t="shared" si="645"/>
        <v>1</v>
      </c>
      <c r="D13772">
        <f t="shared" si="646"/>
        <v>1</v>
      </c>
      <c r="E13772">
        <v>0</v>
      </c>
      <c r="F13772" t="e">
        <f t="shared" si="647"/>
        <v>#DIV/0!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1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 t="s">
        <v>33</v>
      </c>
    </row>
    <row r="13773" spans="1:35" x14ac:dyDescent="0.25">
      <c r="A13773" t="s">
        <v>12997</v>
      </c>
      <c r="C13773">
        <f t="shared" si="645"/>
        <v>1</v>
      </c>
      <c r="D13773">
        <f t="shared" si="646"/>
        <v>1</v>
      </c>
      <c r="E13773">
        <v>0</v>
      </c>
      <c r="F13773" t="e">
        <f t="shared" si="647"/>
        <v>#DIV/0!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1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 t="s">
        <v>33</v>
      </c>
    </row>
    <row r="13774" spans="1:35" x14ac:dyDescent="0.25">
      <c r="A13774" t="s">
        <v>12998</v>
      </c>
      <c r="C13774">
        <f t="shared" si="645"/>
        <v>1</v>
      </c>
      <c r="D13774">
        <f t="shared" si="646"/>
        <v>1</v>
      </c>
      <c r="E13774">
        <v>0</v>
      </c>
      <c r="F13774" t="e">
        <f t="shared" si="647"/>
        <v>#DIV/0!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1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 t="s">
        <v>33</v>
      </c>
    </row>
    <row r="13775" spans="1:35" x14ac:dyDescent="0.25">
      <c r="A13775" t="s">
        <v>13001</v>
      </c>
      <c r="C13775">
        <f t="shared" si="645"/>
        <v>1</v>
      </c>
      <c r="D13775">
        <f t="shared" si="646"/>
        <v>1</v>
      </c>
      <c r="E13775">
        <v>0</v>
      </c>
      <c r="F13775" t="e">
        <f t="shared" si="647"/>
        <v>#DIV/0!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1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 t="s">
        <v>33</v>
      </c>
    </row>
    <row r="13776" spans="1:35" x14ac:dyDescent="0.25">
      <c r="A13776" t="s">
        <v>13003</v>
      </c>
      <c r="C13776">
        <f t="shared" si="645"/>
        <v>1</v>
      </c>
      <c r="D13776">
        <f t="shared" si="646"/>
        <v>1</v>
      </c>
      <c r="E13776">
        <v>0</v>
      </c>
      <c r="F13776" t="e">
        <f t="shared" si="647"/>
        <v>#DIV/0!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1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 t="s">
        <v>33</v>
      </c>
    </row>
    <row r="13777" spans="1:35" x14ac:dyDescent="0.25">
      <c r="A13777" t="s">
        <v>13004</v>
      </c>
      <c r="C13777">
        <f t="shared" si="645"/>
        <v>1</v>
      </c>
      <c r="D13777">
        <f t="shared" si="646"/>
        <v>1</v>
      </c>
      <c r="E13777">
        <v>0</v>
      </c>
      <c r="F13777" t="e">
        <f t="shared" si="647"/>
        <v>#DIV/0!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1</v>
      </c>
      <c r="AI13777" t="s">
        <v>33</v>
      </c>
    </row>
    <row r="13778" spans="1:35" x14ac:dyDescent="0.25">
      <c r="A13778" t="s">
        <v>13005</v>
      </c>
      <c r="C13778">
        <f t="shared" si="645"/>
        <v>1</v>
      </c>
      <c r="D13778">
        <f t="shared" si="646"/>
        <v>1</v>
      </c>
      <c r="E13778">
        <v>0</v>
      </c>
      <c r="F13778" t="e">
        <f t="shared" si="647"/>
        <v>#DIV/0!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1</v>
      </c>
      <c r="AG13778">
        <v>0</v>
      </c>
      <c r="AH13778">
        <v>0</v>
      </c>
      <c r="AI13778" t="s">
        <v>33</v>
      </c>
    </row>
    <row r="13779" spans="1:35" x14ac:dyDescent="0.25">
      <c r="A13779" t="s">
        <v>13006</v>
      </c>
      <c r="C13779">
        <f t="shared" si="645"/>
        <v>1</v>
      </c>
      <c r="D13779">
        <f t="shared" si="646"/>
        <v>1</v>
      </c>
      <c r="E13779">
        <v>0</v>
      </c>
      <c r="F13779" t="e">
        <f t="shared" si="647"/>
        <v>#DIV/0!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1</v>
      </c>
      <c r="AE13779">
        <v>0</v>
      </c>
      <c r="AF13779">
        <v>0</v>
      </c>
      <c r="AG13779">
        <v>0</v>
      </c>
      <c r="AH13779">
        <v>0</v>
      </c>
      <c r="AI13779" t="s">
        <v>33</v>
      </c>
    </row>
    <row r="13780" spans="1:35" x14ac:dyDescent="0.25">
      <c r="A13780" t="s">
        <v>13008</v>
      </c>
      <c r="C13780">
        <f t="shared" si="645"/>
        <v>1</v>
      </c>
      <c r="D13780">
        <f t="shared" si="646"/>
        <v>1</v>
      </c>
      <c r="E13780">
        <v>0</v>
      </c>
      <c r="F13780" t="e">
        <f t="shared" si="647"/>
        <v>#DIV/0!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1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 t="s">
        <v>33</v>
      </c>
    </row>
    <row r="13781" spans="1:35" x14ac:dyDescent="0.25">
      <c r="A13781" t="s">
        <v>13009</v>
      </c>
      <c r="C13781">
        <f t="shared" si="645"/>
        <v>1</v>
      </c>
      <c r="D13781">
        <f t="shared" si="646"/>
        <v>1</v>
      </c>
      <c r="E13781">
        <v>0</v>
      </c>
      <c r="F13781" t="e">
        <f t="shared" si="647"/>
        <v>#DIV/0!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1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 t="s">
        <v>33</v>
      </c>
    </row>
    <row r="13782" spans="1:35" x14ac:dyDescent="0.25">
      <c r="A13782" t="s">
        <v>13010</v>
      </c>
      <c r="C13782">
        <f t="shared" si="645"/>
        <v>1</v>
      </c>
      <c r="D13782">
        <f t="shared" si="646"/>
        <v>1</v>
      </c>
      <c r="E13782">
        <v>0</v>
      </c>
      <c r="F13782" t="e">
        <f t="shared" si="647"/>
        <v>#DIV/0!</v>
      </c>
      <c r="G13782">
        <v>0</v>
      </c>
      <c r="H13782">
        <v>0</v>
      </c>
      <c r="I13782">
        <v>0</v>
      </c>
      <c r="J13782">
        <v>0</v>
      </c>
      <c r="K13782">
        <v>1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 t="s">
        <v>33</v>
      </c>
    </row>
    <row r="13783" spans="1:35" x14ac:dyDescent="0.25">
      <c r="A13783" t="s">
        <v>13011</v>
      </c>
      <c r="C13783">
        <f t="shared" si="645"/>
        <v>1</v>
      </c>
      <c r="D13783">
        <f t="shared" si="646"/>
        <v>1</v>
      </c>
      <c r="E13783">
        <v>0</v>
      </c>
      <c r="F13783" t="e">
        <f t="shared" si="647"/>
        <v>#DIV/0!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1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 t="s">
        <v>33</v>
      </c>
    </row>
    <row r="13784" spans="1:35" x14ac:dyDescent="0.25">
      <c r="A13784" t="s">
        <v>13012</v>
      </c>
      <c r="C13784">
        <f t="shared" si="645"/>
        <v>1</v>
      </c>
      <c r="D13784">
        <f t="shared" si="646"/>
        <v>1</v>
      </c>
      <c r="E13784">
        <v>0</v>
      </c>
      <c r="F13784" t="e">
        <f t="shared" si="647"/>
        <v>#DIV/0!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1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 t="s">
        <v>33</v>
      </c>
    </row>
    <row r="13785" spans="1:35" x14ac:dyDescent="0.25">
      <c r="A13785" t="s">
        <v>13013</v>
      </c>
      <c r="C13785">
        <f t="shared" si="645"/>
        <v>1</v>
      </c>
      <c r="D13785">
        <f t="shared" si="646"/>
        <v>1</v>
      </c>
      <c r="E13785">
        <v>0</v>
      </c>
      <c r="F13785" t="e">
        <f t="shared" si="647"/>
        <v>#DIV/0!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1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 t="s">
        <v>33</v>
      </c>
    </row>
    <row r="13786" spans="1:35" x14ac:dyDescent="0.25">
      <c r="A13786" t="s">
        <v>13014</v>
      </c>
      <c r="C13786">
        <f t="shared" si="645"/>
        <v>1</v>
      </c>
      <c r="D13786">
        <f t="shared" si="646"/>
        <v>1</v>
      </c>
      <c r="E13786">
        <v>0</v>
      </c>
      <c r="F13786" t="e">
        <f t="shared" si="647"/>
        <v>#DIV/0!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1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 t="s">
        <v>33</v>
      </c>
    </row>
    <row r="13787" spans="1:35" x14ac:dyDescent="0.25">
      <c r="A13787" t="s">
        <v>13016</v>
      </c>
      <c r="C13787">
        <f t="shared" si="645"/>
        <v>1</v>
      </c>
      <c r="D13787">
        <f t="shared" si="646"/>
        <v>1</v>
      </c>
      <c r="E13787">
        <v>0</v>
      </c>
      <c r="F13787" t="e">
        <f t="shared" si="647"/>
        <v>#DIV/0!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1</v>
      </c>
      <c r="AE13787">
        <v>0</v>
      </c>
      <c r="AF13787">
        <v>0</v>
      </c>
      <c r="AG13787">
        <v>0</v>
      </c>
      <c r="AH13787">
        <v>0</v>
      </c>
      <c r="AI13787" t="s">
        <v>33</v>
      </c>
    </row>
    <row r="13788" spans="1:35" x14ac:dyDescent="0.25">
      <c r="A13788" t="s">
        <v>13018</v>
      </c>
      <c r="C13788">
        <f t="shared" si="645"/>
        <v>1</v>
      </c>
      <c r="D13788">
        <f t="shared" si="646"/>
        <v>1</v>
      </c>
      <c r="E13788">
        <v>0</v>
      </c>
      <c r="F13788" t="e">
        <f t="shared" si="647"/>
        <v>#DIV/0!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1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 t="s">
        <v>33</v>
      </c>
    </row>
    <row r="13789" spans="1:35" x14ac:dyDescent="0.25">
      <c r="A13789" t="s">
        <v>13019</v>
      </c>
      <c r="C13789">
        <f t="shared" si="645"/>
        <v>1</v>
      </c>
      <c r="D13789">
        <f t="shared" si="646"/>
        <v>1</v>
      </c>
      <c r="E13789">
        <v>0</v>
      </c>
      <c r="F13789" t="e">
        <f t="shared" si="647"/>
        <v>#DIV/0!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1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 t="s">
        <v>33</v>
      </c>
    </row>
    <row r="13790" spans="1:35" x14ac:dyDescent="0.25">
      <c r="A13790" t="s">
        <v>13021</v>
      </c>
      <c r="C13790">
        <f t="shared" si="645"/>
        <v>1</v>
      </c>
      <c r="D13790">
        <f t="shared" si="646"/>
        <v>1</v>
      </c>
      <c r="E13790">
        <v>0</v>
      </c>
      <c r="F13790" t="e">
        <f t="shared" si="647"/>
        <v>#DIV/0!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1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 t="s">
        <v>33</v>
      </c>
    </row>
    <row r="13791" spans="1:35" x14ac:dyDescent="0.25">
      <c r="A13791" t="s">
        <v>13022</v>
      </c>
      <c r="C13791">
        <f t="shared" si="645"/>
        <v>1</v>
      </c>
      <c r="D13791">
        <f t="shared" si="646"/>
        <v>1</v>
      </c>
      <c r="E13791">
        <v>0</v>
      </c>
      <c r="F13791" t="e">
        <f t="shared" si="647"/>
        <v>#DIV/0!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1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 t="s">
        <v>33</v>
      </c>
    </row>
    <row r="13792" spans="1:35" x14ac:dyDescent="0.25">
      <c r="A13792" t="s">
        <v>13023</v>
      </c>
      <c r="C13792">
        <f t="shared" si="645"/>
        <v>1</v>
      </c>
      <c r="D13792">
        <f t="shared" si="646"/>
        <v>1</v>
      </c>
      <c r="E13792">
        <v>0</v>
      </c>
      <c r="F13792" t="e">
        <f t="shared" si="647"/>
        <v>#DIV/0!</v>
      </c>
      <c r="G13792">
        <v>1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 t="s">
        <v>33</v>
      </c>
    </row>
    <row r="13793" spans="1:35" x14ac:dyDescent="0.25">
      <c r="A13793" t="s">
        <v>13024</v>
      </c>
      <c r="C13793">
        <f t="shared" si="645"/>
        <v>1</v>
      </c>
      <c r="D13793">
        <f t="shared" si="646"/>
        <v>1</v>
      </c>
      <c r="E13793">
        <v>0</v>
      </c>
      <c r="F13793" t="e">
        <f t="shared" si="647"/>
        <v>#DIV/0!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1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 t="s">
        <v>33</v>
      </c>
    </row>
    <row r="13794" spans="1:35" x14ac:dyDescent="0.25">
      <c r="A13794" t="s">
        <v>13027</v>
      </c>
      <c r="C13794">
        <f t="shared" si="645"/>
        <v>1</v>
      </c>
      <c r="D13794">
        <f t="shared" si="646"/>
        <v>1</v>
      </c>
      <c r="E13794">
        <v>0</v>
      </c>
      <c r="F13794" t="e">
        <f t="shared" si="647"/>
        <v>#DIV/0!</v>
      </c>
      <c r="G13794">
        <v>0</v>
      </c>
      <c r="H13794">
        <v>0</v>
      </c>
      <c r="I13794">
        <v>0</v>
      </c>
      <c r="J13794">
        <v>0</v>
      </c>
      <c r="K13794">
        <v>1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 t="s">
        <v>33</v>
      </c>
    </row>
    <row r="13795" spans="1:35" x14ac:dyDescent="0.25">
      <c r="A13795" t="s">
        <v>13030</v>
      </c>
      <c r="C13795">
        <f t="shared" si="645"/>
        <v>1</v>
      </c>
      <c r="D13795">
        <f t="shared" si="646"/>
        <v>1</v>
      </c>
      <c r="E13795">
        <v>0</v>
      </c>
      <c r="F13795" t="e">
        <f t="shared" si="647"/>
        <v>#DIV/0!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1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 t="s">
        <v>33</v>
      </c>
    </row>
    <row r="13796" spans="1:35" x14ac:dyDescent="0.25">
      <c r="A13796" t="s">
        <v>13031</v>
      </c>
      <c r="C13796">
        <f t="shared" si="645"/>
        <v>1</v>
      </c>
      <c r="D13796">
        <f t="shared" si="646"/>
        <v>1</v>
      </c>
      <c r="E13796">
        <v>0</v>
      </c>
      <c r="F13796" t="e">
        <f t="shared" si="647"/>
        <v>#DIV/0!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1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 t="s">
        <v>33</v>
      </c>
    </row>
    <row r="13797" spans="1:35" x14ac:dyDescent="0.25">
      <c r="A13797" t="s">
        <v>13032</v>
      </c>
      <c r="C13797">
        <f t="shared" si="645"/>
        <v>1</v>
      </c>
      <c r="D13797">
        <f t="shared" si="646"/>
        <v>1</v>
      </c>
      <c r="E13797">
        <v>0</v>
      </c>
      <c r="F13797" t="e">
        <f t="shared" si="647"/>
        <v>#DIV/0!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1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 t="s">
        <v>33</v>
      </c>
    </row>
    <row r="13798" spans="1:35" x14ac:dyDescent="0.25">
      <c r="A13798" t="s">
        <v>13033</v>
      </c>
      <c r="C13798">
        <f t="shared" si="645"/>
        <v>1</v>
      </c>
      <c r="D13798">
        <f t="shared" si="646"/>
        <v>1</v>
      </c>
      <c r="E13798">
        <v>0</v>
      </c>
      <c r="F13798" t="e">
        <f t="shared" si="647"/>
        <v>#DIV/0!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1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 t="s">
        <v>33</v>
      </c>
    </row>
    <row r="13799" spans="1:35" x14ac:dyDescent="0.25">
      <c r="A13799" t="s">
        <v>13035</v>
      </c>
      <c r="C13799">
        <f t="shared" si="645"/>
        <v>1</v>
      </c>
      <c r="D13799">
        <f t="shared" si="646"/>
        <v>1</v>
      </c>
      <c r="E13799">
        <v>0</v>
      </c>
      <c r="F13799" t="e">
        <f t="shared" si="647"/>
        <v>#DIV/0!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1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 t="s">
        <v>33</v>
      </c>
    </row>
    <row r="13800" spans="1:35" x14ac:dyDescent="0.25">
      <c r="A13800" t="s">
        <v>13036</v>
      </c>
      <c r="C13800">
        <f t="shared" si="645"/>
        <v>1</v>
      </c>
      <c r="D13800">
        <f t="shared" si="646"/>
        <v>1</v>
      </c>
      <c r="E13800">
        <v>0</v>
      </c>
      <c r="F13800" t="e">
        <f t="shared" si="647"/>
        <v>#DIV/0!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1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 t="s">
        <v>33</v>
      </c>
    </row>
    <row r="13801" spans="1:35" x14ac:dyDescent="0.25">
      <c r="A13801" t="s">
        <v>13037</v>
      </c>
      <c r="C13801">
        <f t="shared" si="645"/>
        <v>1</v>
      </c>
      <c r="D13801">
        <f t="shared" si="646"/>
        <v>1</v>
      </c>
      <c r="E13801">
        <v>0</v>
      </c>
      <c r="F13801" t="e">
        <f t="shared" si="647"/>
        <v>#DIV/0!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1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 t="s">
        <v>33</v>
      </c>
    </row>
    <row r="13802" spans="1:35" x14ac:dyDescent="0.25">
      <c r="A13802" t="s">
        <v>13039</v>
      </c>
      <c r="C13802">
        <f t="shared" si="645"/>
        <v>1</v>
      </c>
      <c r="D13802">
        <f t="shared" si="646"/>
        <v>1</v>
      </c>
      <c r="E13802">
        <v>0</v>
      </c>
      <c r="F13802" t="e">
        <f t="shared" si="647"/>
        <v>#DIV/0!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1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 t="s">
        <v>33</v>
      </c>
    </row>
    <row r="13803" spans="1:35" x14ac:dyDescent="0.25">
      <c r="A13803" t="s">
        <v>1343</v>
      </c>
      <c r="C13803">
        <f t="shared" si="645"/>
        <v>1</v>
      </c>
      <c r="D13803">
        <f t="shared" si="646"/>
        <v>1</v>
      </c>
      <c r="E13803">
        <v>0</v>
      </c>
      <c r="F13803" t="e">
        <f t="shared" si="647"/>
        <v>#DIV/0!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1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 t="s">
        <v>33</v>
      </c>
    </row>
    <row r="13804" spans="1:35" x14ac:dyDescent="0.25">
      <c r="A13804" t="s">
        <v>13044</v>
      </c>
      <c r="C13804">
        <f t="shared" si="645"/>
        <v>1</v>
      </c>
      <c r="D13804">
        <f t="shared" si="646"/>
        <v>1</v>
      </c>
      <c r="E13804">
        <v>0</v>
      </c>
      <c r="F13804" t="e">
        <f t="shared" si="647"/>
        <v>#DIV/0!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1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 t="s">
        <v>33</v>
      </c>
    </row>
    <row r="13805" spans="1:35" x14ac:dyDescent="0.25">
      <c r="A13805" t="s">
        <v>13046</v>
      </c>
      <c r="C13805">
        <f t="shared" si="645"/>
        <v>1</v>
      </c>
      <c r="D13805">
        <f t="shared" si="646"/>
        <v>1</v>
      </c>
      <c r="E13805">
        <v>0</v>
      </c>
      <c r="F13805" t="e">
        <f t="shared" si="647"/>
        <v>#DIV/0!</v>
      </c>
      <c r="G13805">
        <v>0</v>
      </c>
      <c r="H13805">
        <v>1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 t="s">
        <v>33</v>
      </c>
    </row>
    <row r="13806" spans="1:35" x14ac:dyDescent="0.25">
      <c r="A13806" t="s">
        <v>13047</v>
      </c>
      <c r="C13806">
        <f t="shared" si="645"/>
        <v>1</v>
      </c>
      <c r="D13806">
        <f t="shared" si="646"/>
        <v>1</v>
      </c>
      <c r="E13806">
        <v>0</v>
      </c>
      <c r="F13806" t="e">
        <f t="shared" si="647"/>
        <v>#DIV/0!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1</v>
      </c>
      <c r="AG13806">
        <v>0</v>
      </c>
      <c r="AH13806">
        <v>0</v>
      </c>
      <c r="AI13806" t="s">
        <v>33</v>
      </c>
    </row>
    <row r="13807" spans="1:35" x14ac:dyDescent="0.25">
      <c r="A13807" t="s">
        <v>13048</v>
      </c>
      <c r="C13807">
        <f t="shared" si="645"/>
        <v>1</v>
      </c>
      <c r="D13807">
        <f t="shared" si="646"/>
        <v>1</v>
      </c>
      <c r="E13807">
        <v>0</v>
      </c>
      <c r="F13807" t="e">
        <f t="shared" si="647"/>
        <v>#DIV/0!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1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 t="s">
        <v>33</v>
      </c>
    </row>
    <row r="13808" spans="1:35" x14ac:dyDescent="0.25">
      <c r="A13808" t="s">
        <v>1344</v>
      </c>
      <c r="C13808">
        <f t="shared" si="645"/>
        <v>1</v>
      </c>
      <c r="D13808">
        <f t="shared" si="646"/>
        <v>1</v>
      </c>
      <c r="E13808">
        <v>0</v>
      </c>
      <c r="F13808" t="e">
        <f t="shared" si="647"/>
        <v>#DIV/0!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1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 t="s">
        <v>33</v>
      </c>
    </row>
    <row r="13809" spans="1:35" x14ac:dyDescent="0.25">
      <c r="A13809" t="s">
        <v>13052</v>
      </c>
      <c r="C13809">
        <f t="shared" si="645"/>
        <v>1</v>
      </c>
      <c r="D13809">
        <f t="shared" si="646"/>
        <v>1</v>
      </c>
      <c r="E13809">
        <v>0</v>
      </c>
      <c r="F13809" t="e">
        <f t="shared" si="647"/>
        <v>#DIV/0!</v>
      </c>
      <c r="G13809">
        <v>0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 t="s">
        <v>33</v>
      </c>
    </row>
    <row r="13810" spans="1:35" x14ac:dyDescent="0.25">
      <c r="A13810" t="s">
        <v>13055</v>
      </c>
      <c r="C13810">
        <f t="shared" si="645"/>
        <v>1</v>
      </c>
      <c r="D13810">
        <f t="shared" si="646"/>
        <v>1</v>
      </c>
      <c r="E13810">
        <v>0</v>
      </c>
      <c r="F13810" t="e">
        <f t="shared" si="647"/>
        <v>#DIV/0!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1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 t="s">
        <v>33</v>
      </c>
    </row>
    <row r="13811" spans="1:35" x14ac:dyDescent="0.25">
      <c r="A13811" t="s">
        <v>13056</v>
      </c>
      <c r="C13811">
        <f t="shared" si="645"/>
        <v>1</v>
      </c>
      <c r="D13811">
        <f t="shared" si="646"/>
        <v>1</v>
      </c>
      <c r="E13811">
        <v>0</v>
      </c>
      <c r="F13811" t="e">
        <f t="shared" si="647"/>
        <v>#DIV/0!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1</v>
      </c>
      <c r="AH13811">
        <v>0</v>
      </c>
      <c r="AI13811" t="s">
        <v>33</v>
      </c>
    </row>
    <row r="13812" spans="1:35" x14ac:dyDescent="0.25">
      <c r="A13812" t="s">
        <v>13057</v>
      </c>
      <c r="C13812">
        <f t="shared" si="645"/>
        <v>1</v>
      </c>
      <c r="D13812">
        <f t="shared" si="646"/>
        <v>1</v>
      </c>
      <c r="E13812">
        <v>0</v>
      </c>
      <c r="F13812" t="e">
        <f t="shared" si="647"/>
        <v>#DIV/0!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1</v>
      </c>
      <c r="AH13812">
        <v>0</v>
      </c>
      <c r="AI13812" t="s">
        <v>33</v>
      </c>
    </row>
    <row r="13813" spans="1:35" x14ac:dyDescent="0.25">
      <c r="A13813" t="s">
        <v>13059</v>
      </c>
      <c r="C13813">
        <f t="shared" si="645"/>
        <v>1</v>
      </c>
      <c r="D13813">
        <f t="shared" si="646"/>
        <v>1</v>
      </c>
      <c r="E13813">
        <v>0</v>
      </c>
      <c r="F13813" t="e">
        <f t="shared" si="647"/>
        <v>#DIV/0!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1</v>
      </c>
      <c r="AF13813">
        <v>0</v>
      </c>
      <c r="AG13813">
        <v>0</v>
      </c>
      <c r="AH13813">
        <v>0</v>
      </c>
      <c r="AI13813" t="s">
        <v>33</v>
      </c>
    </row>
    <row r="13814" spans="1:35" x14ac:dyDescent="0.25">
      <c r="A13814" t="s">
        <v>13061</v>
      </c>
      <c r="C13814">
        <f t="shared" si="645"/>
        <v>1</v>
      </c>
      <c r="D13814">
        <f t="shared" si="646"/>
        <v>1</v>
      </c>
      <c r="E13814">
        <v>0</v>
      </c>
      <c r="F13814" t="e">
        <f t="shared" si="647"/>
        <v>#DIV/0!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1</v>
      </c>
      <c r="AF13814">
        <v>0</v>
      </c>
      <c r="AG13814">
        <v>0</v>
      </c>
      <c r="AH13814">
        <v>0</v>
      </c>
      <c r="AI13814" t="s">
        <v>33</v>
      </c>
    </row>
    <row r="13815" spans="1:35" x14ac:dyDescent="0.25">
      <c r="A13815" t="s">
        <v>13062</v>
      </c>
      <c r="C13815">
        <f t="shared" si="645"/>
        <v>1</v>
      </c>
      <c r="D13815">
        <f t="shared" si="646"/>
        <v>1</v>
      </c>
      <c r="E13815">
        <v>0</v>
      </c>
      <c r="F13815" t="e">
        <f t="shared" si="647"/>
        <v>#DIV/0!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1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 t="s">
        <v>33</v>
      </c>
    </row>
    <row r="13816" spans="1:35" x14ac:dyDescent="0.25">
      <c r="A13816" t="s">
        <v>13063</v>
      </c>
      <c r="C13816">
        <f t="shared" si="645"/>
        <v>1</v>
      </c>
      <c r="D13816">
        <f t="shared" si="646"/>
        <v>1</v>
      </c>
      <c r="E13816">
        <v>0</v>
      </c>
      <c r="F13816" t="e">
        <f t="shared" si="647"/>
        <v>#DIV/0!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1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 t="s">
        <v>33</v>
      </c>
    </row>
    <row r="13817" spans="1:35" x14ac:dyDescent="0.25">
      <c r="A13817" t="s">
        <v>13064</v>
      </c>
      <c r="C13817">
        <f t="shared" si="645"/>
        <v>1</v>
      </c>
      <c r="D13817">
        <f t="shared" si="646"/>
        <v>1</v>
      </c>
      <c r="E13817">
        <v>0</v>
      </c>
      <c r="F13817" t="e">
        <f t="shared" si="647"/>
        <v>#DIV/0!</v>
      </c>
      <c r="G13817">
        <v>0</v>
      </c>
      <c r="H13817">
        <v>0</v>
      </c>
      <c r="I13817">
        <v>0</v>
      </c>
      <c r="J13817">
        <v>0</v>
      </c>
      <c r="K13817">
        <v>1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 t="s">
        <v>33</v>
      </c>
    </row>
    <row r="13818" spans="1:35" x14ac:dyDescent="0.25">
      <c r="A13818" t="s">
        <v>1346</v>
      </c>
      <c r="C13818">
        <f t="shared" si="645"/>
        <v>1</v>
      </c>
      <c r="D13818">
        <f t="shared" si="646"/>
        <v>1</v>
      </c>
      <c r="E13818">
        <v>0</v>
      </c>
      <c r="F13818" t="e">
        <f t="shared" si="647"/>
        <v>#DIV/0!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1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 t="s">
        <v>33</v>
      </c>
    </row>
    <row r="13819" spans="1:35" x14ac:dyDescent="0.25">
      <c r="A13819" t="s">
        <v>13066</v>
      </c>
      <c r="C13819">
        <f t="shared" si="645"/>
        <v>1</v>
      </c>
      <c r="D13819">
        <f t="shared" si="646"/>
        <v>1</v>
      </c>
      <c r="E13819">
        <v>0</v>
      </c>
      <c r="F13819" t="e">
        <f t="shared" si="647"/>
        <v>#DIV/0!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1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 t="s">
        <v>33</v>
      </c>
    </row>
    <row r="13820" spans="1:35" x14ac:dyDescent="0.25">
      <c r="A13820" t="s">
        <v>13068</v>
      </c>
      <c r="C13820">
        <f t="shared" si="645"/>
        <v>1</v>
      </c>
      <c r="D13820">
        <f t="shared" si="646"/>
        <v>1</v>
      </c>
      <c r="E13820">
        <v>0</v>
      </c>
      <c r="F13820" t="e">
        <f t="shared" si="647"/>
        <v>#DIV/0!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1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 t="s">
        <v>33</v>
      </c>
    </row>
    <row r="13821" spans="1:35" x14ac:dyDescent="0.25">
      <c r="A13821" t="s">
        <v>13069</v>
      </c>
      <c r="C13821">
        <f t="shared" si="645"/>
        <v>1</v>
      </c>
      <c r="D13821">
        <f t="shared" si="646"/>
        <v>1</v>
      </c>
      <c r="E13821">
        <v>0</v>
      </c>
      <c r="F13821" t="e">
        <f t="shared" si="647"/>
        <v>#DIV/0!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1</v>
      </c>
      <c r="AH13821">
        <v>0</v>
      </c>
      <c r="AI13821" t="s">
        <v>33</v>
      </c>
    </row>
    <row r="13822" spans="1:35" x14ac:dyDescent="0.25">
      <c r="A13822" t="s">
        <v>13070</v>
      </c>
      <c r="C13822">
        <f t="shared" si="645"/>
        <v>1</v>
      </c>
      <c r="D13822">
        <f t="shared" si="646"/>
        <v>1</v>
      </c>
      <c r="E13822">
        <v>0</v>
      </c>
      <c r="F13822" t="e">
        <f t="shared" si="647"/>
        <v>#DIV/0!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1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 t="s">
        <v>33</v>
      </c>
    </row>
    <row r="13823" spans="1:35" x14ac:dyDescent="0.25">
      <c r="A13823" t="s">
        <v>1347</v>
      </c>
      <c r="C13823">
        <f t="shared" si="645"/>
        <v>1</v>
      </c>
      <c r="D13823">
        <f t="shared" si="646"/>
        <v>1</v>
      </c>
      <c r="E13823">
        <v>0</v>
      </c>
      <c r="F13823" t="e">
        <f t="shared" si="647"/>
        <v>#DIV/0!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1</v>
      </c>
      <c r="AI13823" t="s">
        <v>33</v>
      </c>
    </row>
    <row r="13824" spans="1:35" x14ac:dyDescent="0.25">
      <c r="A13824" t="s">
        <v>13072</v>
      </c>
      <c r="C13824">
        <f t="shared" si="645"/>
        <v>1</v>
      </c>
      <c r="D13824">
        <f t="shared" si="646"/>
        <v>1</v>
      </c>
      <c r="E13824">
        <v>0</v>
      </c>
      <c r="F13824" t="e">
        <f t="shared" si="647"/>
        <v>#DIV/0!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1</v>
      </c>
      <c r="AF13824">
        <v>0</v>
      </c>
      <c r="AG13824">
        <v>0</v>
      </c>
      <c r="AH13824">
        <v>0</v>
      </c>
      <c r="AI13824" t="s">
        <v>33</v>
      </c>
    </row>
    <row r="13825" spans="1:35" x14ac:dyDescent="0.25">
      <c r="A13825" t="s">
        <v>13078</v>
      </c>
      <c r="C13825">
        <f t="shared" si="645"/>
        <v>1</v>
      </c>
      <c r="D13825">
        <f t="shared" si="646"/>
        <v>1</v>
      </c>
      <c r="E13825">
        <v>0</v>
      </c>
      <c r="F13825" t="e">
        <f t="shared" si="647"/>
        <v>#DIV/0!</v>
      </c>
      <c r="G13825">
        <v>0</v>
      </c>
      <c r="H13825">
        <v>0</v>
      </c>
      <c r="I13825">
        <v>0</v>
      </c>
      <c r="J13825">
        <v>0</v>
      </c>
      <c r="K13825">
        <v>1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 t="s">
        <v>33</v>
      </c>
    </row>
    <row r="13826" spans="1:35" x14ac:dyDescent="0.25">
      <c r="A13826" t="s">
        <v>1348</v>
      </c>
      <c r="C13826">
        <f t="shared" si="645"/>
        <v>1</v>
      </c>
      <c r="D13826">
        <f t="shared" si="646"/>
        <v>1</v>
      </c>
      <c r="E13826">
        <v>0</v>
      </c>
      <c r="F13826" t="e">
        <f t="shared" si="647"/>
        <v>#DIV/0!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1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 t="s">
        <v>33</v>
      </c>
    </row>
    <row r="13827" spans="1:35" x14ac:dyDescent="0.25">
      <c r="A13827" t="s">
        <v>13079</v>
      </c>
      <c r="C13827">
        <f t="shared" si="645"/>
        <v>1</v>
      </c>
      <c r="D13827">
        <f t="shared" si="646"/>
        <v>1</v>
      </c>
      <c r="E13827">
        <v>0</v>
      </c>
      <c r="F13827" t="e">
        <f t="shared" si="647"/>
        <v>#DIV/0!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1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 t="s">
        <v>33</v>
      </c>
    </row>
    <row r="13828" spans="1:35" x14ac:dyDescent="0.25">
      <c r="A13828" t="s">
        <v>13084</v>
      </c>
      <c r="C13828">
        <f t="shared" si="645"/>
        <v>1</v>
      </c>
      <c r="D13828">
        <f t="shared" si="646"/>
        <v>1</v>
      </c>
      <c r="E13828">
        <v>0</v>
      </c>
      <c r="F13828" t="e">
        <f t="shared" si="647"/>
        <v>#DIV/0!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1</v>
      </c>
      <c r="AE13828">
        <v>0</v>
      </c>
      <c r="AF13828">
        <v>0</v>
      </c>
      <c r="AG13828">
        <v>0</v>
      </c>
      <c r="AH13828">
        <v>0</v>
      </c>
      <c r="AI13828" t="s">
        <v>33</v>
      </c>
    </row>
    <row r="13829" spans="1:35" x14ac:dyDescent="0.25">
      <c r="A13829" t="s">
        <v>13086</v>
      </c>
      <c r="C13829">
        <f t="shared" ref="C13829:C13892" si="648">SUM(G13829:AH13829)</f>
        <v>1</v>
      </c>
      <c r="D13829">
        <f t="shared" ref="D13829:D13892" si="649">MAX(G13829:AH13829)</f>
        <v>1</v>
      </c>
      <c r="E13829">
        <v>0</v>
      </c>
      <c r="F13829" t="e">
        <f t="shared" ref="F13829:F13892" si="650">D13829/E13829</f>
        <v>#DIV/0!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1</v>
      </c>
      <c r="AG13829">
        <v>0</v>
      </c>
      <c r="AH13829">
        <v>0</v>
      </c>
      <c r="AI13829" t="s">
        <v>33</v>
      </c>
    </row>
    <row r="13830" spans="1:35" x14ac:dyDescent="0.25">
      <c r="A13830" t="s">
        <v>13091</v>
      </c>
      <c r="C13830">
        <f t="shared" si="648"/>
        <v>1</v>
      </c>
      <c r="D13830">
        <f t="shared" si="649"/>
        <v>1</v>
      </c>
      <c r="E13830">
        <v>0</v>
      </c>
      <c r="F13830" t="e">
        <f t="shared" si="650"/>
        <v>#DIV/0!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1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 t="s">
        <v>33</v>
      </c>
    </row>
    <row r="13831" spans="1:35" x14ac:dyDescent="0.25">
      <c r="A13831" t="s">
        <v>13092</v>
      </c>
      <c r="C13831">
        <f t="shared" si="648"/>
        <v>1</v>
      </c>
      <c r="D13831">
        <f t="shared" si="649"/>
        <v>1</v>
      </c>
      <c r="E13831">
        <v>0</v>
      </c>
      <c r="F13831" t="e">
        <f t="shared" si="650"/>
        <v>#DIV/0!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1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 t="s">
        <v>33</v>
      </c>
    </row>
    <row r="13832" spans="1:35" x14ac:dyDescent="0.25">
      <c r="A13832" t="s">
        <v>13093</v>
      </c>
      <c r="C13832">
        <f t="shared" si="648"/>
        <v>1</v>
      </c>
      <c r="D13832">
        <f t="shared" si="649"/>
        <v>1</v>
      </c>
      <c r="E13832">
        <v>0</v>
      </c>
      <c r="F13832" t="e">
        <f t="shared" si="650"/>
        <v>#DIV/0!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1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 t="s">
        <v>33</v>
      </c>
    </row>
    <row r="13833" spans="1:35" x14ac:dyDescent="0.25">
      <c r="A13833" t="s">
        <v>13094</v>
      </c>
      <c r="C13833">
        <f t="shared" si="648"/>
        <v>1</v>
      </c>
      <c r="D13833">
        <f t="shared" si="649"/>
        <v>1</v>
      </c>
      <c r="E13833">
        <v>0</v>
      </c>
      <c r="F13833" t="e">
        <f t="shared" si="650"/>
        <v>#DIV/0!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1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 t="s">
        <v>33</v>
      </c>
    </row>
    <row r="13834" spans="1:35" x14ac:dyDescent="0.25">
      <c r="A13834" t="s">
        <v>13095</v>
      </c>
      <c r="C13834">
        <f t="shared" si="648"/>
        <v>1</v>
      </c>
      <c r="D13834">
        <f t="shared" si="649"/>
        <v>1</v>
      </c>
      <c r="E13834">
        <v>0</v>
      </c>
      <c r="F13834" t="e">
        <f t="shared" si="650"/>
        <v>#DIV/0!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1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 t="s">
        <v>33</v>
      </c>
    </row>
    <row r="13835" spans="1:35" x14ac:dyDescent="0.25">
      <c r="A13835" t="s">
        <v>13098</v>
      </c>
      <c r="C13835">
        <f t="shared" si="648"/>
        <v>1</v>
      </c>
      <c r="D13835">
        <f t="shared" si="649"/>
        <v>1</v>
      </c>
      <c r="E13835">
        <v>0</v>
      </c>
      <c r="F13835" t="e">
        <f t="shared" si="650"/>
        <v>#DIV/0!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1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 t="s">
        <v>33</v>
      </c>
    </row>
    <row r="13836" spans="1:35" x14ac:dyDescent="0.25">
      <c r="A13836" t="s">
        <v>13101</v>
      </c>
      <c r="C13836">
        <f t="shared" si="648"/>
        <v>1</v>
      </c>
      <c r="D13836">
        <f t="shared" si="649"/>
        <v>1</v>
      </c>
      <c r="E13836">
        <v>0</v>
      </c>
      <c r="F13836" t="e">
        <f t="shared" si="650"/>
        <v>#DIV/0!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1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 t="s">
        <v>33</v>
      </c>
    </row>
    <row r="13837" spans="1:35" x14ac:dyDescent="0.25">
      <c r="A13837" t="s">
        <v>13104</v>
      </c>
      <c r="C13837">
        <f t="shared" si="648"/>
        <v>1</v>
      </c>
      <c r="D13837">
        <f t="shared" si="649"/>
        <v>1</v>
      </c>
      <c r="E13837">
        <v>0</v>
      </c>
      <c r="F13837" t="e">
        <f t="shared" si="650"/>
        <v>#DIV/0!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1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 t="s">
        <v>33</v>
      </c>
    </row>
    <row r="13838" spans="1:35" x14ac:dyDescent="0.25">
      <c r="A13838" t="s">
        <v>13105</v>
      </c>
      <c r="C13838">
        <f t="shared" si="648"/>
        <v>1</v>
      </c>
      <c r="D13838">
        <f t="shared" si="649"/>
        <v>1</v>
      </c>
      <c r="E13838">
        <v>0</v>
      </c>
      <c r="F13838" t="e">
        <f t="shared" si="650"/>
        <v>#DIV/0!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1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 t="s">
        <v>33</v>
      </c>
    </row>
    <row r="13839" spans="1:35" x14ac:dyDescent="0.25">
      <c r="A13839" t="s">
        <v>1352</v>
      </c>
      <c r="C13839">
        <f t="shared" si="648"/>
        <v>1</v>
      </c>
      <c r="D13839">
        <f t="shared" si="649"/>
        <v>1</v>
      </c>
      <c r="E13839">
        <v>0</v>
      </c>
      <c r="F13839" t="e">
        <f t="shared" si="650"/>
        <v>#DIV/0!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1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 t="s">
        <v>33</v>
      </c>
    </row>
    <row r="13840" spans="1:35" x14ac:dyDescent="0.25">
      <c r="A13840" t="s">
        <v>13106</v>
      </c>
      <c r="C13840">
        <f t="shared" si="648"/>
        <v>1</v>
      </c>
      <c r="D13840">
        <f t="shared" si="649"/>
        <v>1</v>
      </c>
      <c r="E13840">
        <v>0</v>
      </c>
      <c r="F13840" t="e">
        <f t="shared" si="650"/>
        <v>#DIV/0!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1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 t="s">
        <v>33</v>
      </c>
    </row>
    <row r="13841" spans="1:35" x14ac:dyDescent="0.25">
      <c r="A13841" t="s">
        <v>13107</v>
      </c>
      <c r="C13841">
        <f t="shared" si="648"/>
        <v>1</v>
      </c>
      <c r="D13841">
        <f t="shared" si="649"/>
        <v>1</v>
      </c>
      <c r="E13841">
        <v>0</v>
      </c>
      <c r="F13841" t="e">
        <f t="shared" si="650"/>
        <v>#DIV/0!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1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 t="s">
        <v>33</v>
      </c>
    </row>
    <row r="13842" spans="1:35" x14ac:dyDescent="0.25">
      <c r="A13842" t="s">
        <v>13108</v>
      </c>
      <c r="C13842">
        <f t="shared" si="648"/>
        <v>1</v>
      </c>
      <c r="D13842">
        <f t="shared" si="649"/>
        <v>1</v>
      </c>
      <c r="E13842">
        <v>0</v>
      </c>
      <c r="F13842" t="e">
        <f t="shared" si="650"/>
        <v>#DIV/0!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1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 t="s">
        <v>33</v>
      </c>
    </row>
    <row r="13843" spans="1:35" x14ac:dyDescent="0.25">
      <c r="A13843" t="s">
        <v>13110</v>
      </c>
      <c r="C13843">
        <f t="shared" si="648"/>
        <v>1</v>
      </c>
      <c r="D13843">
        <f t="shared" si="649"/>
        <v>1</v>
      </c>
      <c r="E13843">
        <v>0</v>
      </c>
      <c r="F13843" t="e">
        <f t="shared" si="650"/>
        <v>#DIV/0!</v>
      </c>
      <c r="G13843">
        <v>0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 t="s">
        <v>33</v>
      </c>
    </row>
    <row r="13844" spans="1:35" x14ac:dyDescent="0.25">
      <c r="A13844" t="s">
        <v>13111</v>
      </c>
      <c r="C13844">
        <f t="shared" si="648"/>
        <v>1</v>
      </c>
      <c r="D13844">
        <f t="shared" si="649"/>
        <v>1</v>
      </c>
      <c r="E13844">
        <v>0</v>
      </c>
      <c r="F13844" t="e">
        <f t="shared" si="650"/>
        <v>#DIV/0!</v>
      </c>
      <c r="G13844">
        <v>0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 t="s">
        <v>33</v>
      </c>
    </row>
    <row r="13845" spans="1:35" x14ac:dyDescent="0.25">
      <c r="A13845" t="s">
        <v>1353</v>
      </c>
      <c r="C13845">
        <f t="shared" si="648"/>
        <v>1</v>
      </c>
      <c r="D13845">
        <f t="shared" si="649"/>
        <v>1</v>
      </c>
      <c r="E13845">
        <v>0</v>
      </c>
      <c r="F13845" t="e">
        <f t="shared" si="650"/>
        <v>#DIV/0!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1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 t="s">
        <v>33</v>
      </c>
    </row>
    <row r="13846" spans="1:35" x14ac:dyDescent="0.25">
      <c r="A13846" t="s">
        <v>13116</v>
      </c>
      <c r="C13846">
        <f t="shared" si="648"/>
        <v>1</v>
      </c>
      <c r="D13846">
        <f t="shared" si="649"/>
        <v>1</v>
      </c>
      <c r="E13846">
        <v>0</v>
      </c>
      <c r="F13846" t="e">
        <f t="shared" si="650"/>
        <v>#DIV/0!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1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 t="s">
        <v>33</v>
      </c>
    </row>
    <row r="13847" spans="1:35" x14ac:dyDescent="0.25">
      <c r="A13847" t="s">
        <v>13117</v>
      </c>
      <c r="C13847">
        <f t="shared" si="648"/>
        <v>1</v>
      </c>
      <c r="D13847">
        <f t="shared" si="649"/>
        <v>1</v>
      </c>
      <c r="E13847">
        <v>0</v>
      </c>
      <c r="F13847" t="e">
        <f t="shared" si="650"/>
        <v>#DIV/0!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1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 t="s">
        <v>33</v>
      </c>
    </row>
    <row r="13848" spans="1:35" x14ac:dyDescent="0.25">
      <c r="A13848" t="s">
        <v>13118</v>
      </c>
      <c r="C13848">
        <f t="shared" si="648"/>
        <v>1</v>
      </c>
      <c r="D13848">
        <f t="shared" si="649"/>
        <v>1</v>
      </c>
      <c r="E13848">
        <v>0</v>
      </c>
      <c r="F13848" t="e">
        <f t="shared" si="650"/>
        <v>#DIV/0!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1</v>
      </c>
      <c r="AI13848" t="s">
        <v>33</v>
      </c>
    </row>
    <row r="13849" spans="1:35" x14ac:dyDescent="0.25">
      <c r="A13849" t="s">
        <v>13119</v>
      </c>
      <c r="C13849">
        <f t="shared" si="648"/>
        <v>1</v>
      </c>
      <c r="D13849">
        <f t="shared" si="649"/>
        <v>1</v>
      </c>
      <c r="E13849">
        <v>0</v>
      </c>
      <c r="F13849" t="e">
        <f t="shared" si="650"/>
        <v>#DIV/0!</v>
      </c>
      <c r="G13849">
        <v>0</v>
      </c>
      <c r="H13849">
        <v>0</v>
      </c>
      <c r="I13849">
        <v>1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 t="s">
        <v>33</v>
      </c>
    </row>
    <row r="13850" spans="1:35" x14ac:dyDescent="0.25">
      <c r="A13850" t="s">
        <v>13122</v>
      </c>
      <c r="C13850">
        <f t="shared" si="648"/>
        <v>1</v>
      </c>
      <c r="D13850">
        <f t="shared" si="649"/>
        <v>1</v>
      </c>
      <c r="E13850">
        <v>0</v>
      </c>
      <c r="F13850" t="e">
        <f t="shared" si="650"/>
        <v>#DIV/0!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1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 t="s">
        <v>33</v>
      </c>
    </row>
    <row r="13851" spans="1:35" x14ac:dyDescent="0.25">
      <c r="A13851" t="s">
        <v>13123</v>
      </c>
      <c r="C13851">
        <f t="shared" si="648"/>
        <v>1</v>
      </c>
      <c r="D13851">
        <f t="shared" si="649"/>
        <v>1</v>
      </c>
      <c r="E13851">
        <v>0</v>
      </c>
      <c r="F13851" t="e">
        <f t="shared" si="650"/>
        <v>#DIV/0!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1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 t="s">
        <v>33</v>
      </c>
    </row>
    <row r="13852" spans="1:35" x14ac:dyDescent="0.25">
      <c r="A13852" t="s">
        <v>1355</v>
      </c>
      <c r="C13852">
        <f t="shared" si="648"/>
        <v>1</v>
      </c>
      <c r="D13852">
        <f t="shared" si="649"/>
        <v>1</v>
      </c>
      <c r="E13852">
        <v>0</v>
      </c>
      <c r="F13852" t="e">
        <f t="shared" si="650"/>
        <v>#DIV/0!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1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 t="s">
        <v>33</v>
      </c>
    </row>
    <row r="13853" spans="1:35" x14ac:dyDescent="0.25">
      <c r="A13853" t="s">
        <v>13125</v>
      </c>
      <c r="C13853">
        <f t="shared" si="648"/>
        <v>1</v>
      </c>
      <c r="D13853">
        <f t="shared" si="649"/>
        <v>1</v>
      </c>
      <c r="E13853">
        <v>0</v>
      </c>
      <c r="F13853" t="e">
        <f t="shared" si="650"/>
        <v>#DIV/0!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1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 t="s">
        <v>33</v>
      </c>
    </row>
    <row r="13854" spans="1:35" x14ac:dyDescent="0.25">
      <c r="A13854" t="s">
        <v>13126</v>
      </c>
      <c r="C13854">
        <f t="shared" si="648"/>
        <v>1</v>
      </c>
      <c r="D13854">
        <f t="shared" si="649"/>
        <v>1</v>
      </c>
      <c r="E13854">
        <v>0</v>
      </c>
      <c r="F13854" t="e">
        <f t="shared" si="650"/>
        <v>#DIV/0!</v>
      </c>
      <c r="G13854">
        <v>0</v>
      </c>
      <c r="H13854">
        <v>0</v>
      </c>
      <c r="I13854">
        <v>0</v>
      </c>
      <c r="J13854">
        <v>0</v>
      </c>
      <c r="K13854">
        <v>1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 t="s">
        <v>33</v>
      </c>
    </row>
    <row r="13855" spans="1:35" x14ac:dyDescent="0.25">
      <c r="A13855" t="s">
        <v>13127</v>
      </c>
      <c r="C13855">
        <f t="shared" si="648"/>
        <v>1</v>
      </c>
      <c r="D13855">
        <f t="shared" si="649"/>
        <v>1</v>
      </c>
      <c r="E13855">
        <v>0</v>
      </c>
      <c r="F13855" t="e">
        <f t="shared" si="650"/>
        <v>#DIV/0!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1</v>
      </c>
      <c r="AG13855">
        <v>0</v>
      </c>
      <c r="AH13855">
        <v>0</v>
      </c>
      <c r="AI13855" t="s">
        <v>33</v>
      </c>
    </row>
    <row r="13856" spans="1:35" x14ac:dyDescent="0.25">
      <c r="A13856" t="s">
        <v>13129</v>
      </c>
      <c r="C13856">
        <f t="shared" si="648"/>
        <v>1</v>
      </c>
      <c r="D13856">
        <f t="shared" si="649"/>
        <v>1</v>
      </c>
      <c r="E13856">
        <v>0</v>
      </c>
      <c r="F13856" t="e">
        <f t="shared" si="650"/>
        <v>#DIV/0!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1</v>
      </c>
      <c r="AF13856">
        <v>0</v>
      </c>
      <c r="AG13856">
        <v>0</v>
      </c>
      <c r="AH13856">
        <v>0</v>
      </c>
      <c r="AI13856" t="s">
        <v>33</v>
      </c>
    </row>
    <row r="13857" spans="1:35" x14ac:dyDescent="0.25">
      <c r="A13857" t="s">
        <v>13132</v>
      </c>
      <c r="C13857">
        <f t="shared" si="648"/>
        <v>1</v>
      </c>
      <c r="D13857">
        <f t="shared" si="649"/>
        <v>1</v>
      </c>
      <c r="E13857">
        <v>0</v>
      </c>
      <c r="F13857" t="e">
        <f t="shared" si="650"/>
        <v>#DIV/0!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1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 t="s">
        <v>33</v>
      </c>
    </row>
    <row r="13858" spans="1:35" x14ac:dyDescent="0.25">
      <c r="A13858" t="s">
        <v>13133</v>
      </c>
      <c r="C13858">
        <f t="shared" si="648"/>
        <v>1</v>
      </c>
      <c r="D13858">
        <f t="shared" si="649"/>
        <v>1</v>
      </c>
      <c r="E13858">
        <v>0</v>
      </c>
      <c r="F13858" t="e">
        <f t="shared" si="650"/>
        <v>#DIV/0!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1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 t="s">
        <v>33</v>
      </c>
    </row>
    <row r="13859" spans="1:35" x14ac:dyDescent="0.25">
      <c r="A13859" t="s">
        <v>13134</v>
      </c>
      <c r="C13859">
        <f t="shared" si="648"/>
        <v>1</v>
      </c>
      <c r="D13859">
        <f t="shared" si="649"/>
        <v>1</v>
      </c>
      <c r="E13859">
        <v>0</v>
      </c>
      <c r="F13859" t="e">
        <f t="shared" si="650"/>
        <v>#DIV/0!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1</v>
      </c>
      <c r="AH13859">
        <v>0</v>
      </c>
      <c r="AI13859" t="s">
        <v>33</v>
      </c>
    </row>
    <row r="13860" spans="1:35" x14ac:dyDescent="0.25">
      <c r="A13860" t="s">
        <v>13135</v>
      </c>
      <c r="C13860">
        <f t="shared" si="648"/>
        <v>1</v>
      </c>
      <c r="D13860">
        <f t="shared" si="649"/>
        <v>1</v>
      </c>
      <c r="E13860">
        <v>0</v>
      </c>
      <c r="F13860" t="e">
        <f t="shared" si="650"/>
        <v>#DIV/0!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1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 t="s">
        <v>33</v>
      </c>
    </row>
    <row r="13861" spans="1:35" x14ac:dyDescent="0.25">
      <c r="A13861" t="s">
        <v>13137</v>
      </c>
      <c r="C13861">
        <f t="shared" si="648"/>
        <v>1</v>
      </c>
      <c r="D13861">
        <f t="shared" si="649"/>
        <v>1</v>
      </c>
      <c r="E13861">
        <v>0</v>
      </c>
      <c r="F13861" t="e">
        <f t="shared" si="650"/>
        <v>#DIV/0!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1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 t="s">
        <v>33</v>
      </c>
    </row>
    <row r="13862" spans="1:35" x14ac:dyDescent="0.25">
      <c r="A13862" t="s">
        <v>13139</v>
      </c>
      <c r="C13862">
        <f t="shared" si="648"/>
        <v>1</v>
      </c>
      <c r="D13862">
        <f t="shared" si="649"/>
        <v>1</v>
      </c>
      <c r="E13862">
        <v>0</v>
      </c>
      <c r="F13862" t="e">
        <f t="shared" si="650"/>
        <v>#DIV/0!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1</v>
      </c>
      <c r="AF13862">
        <v>0</v>
      </c>
      <c r="AG13862">
        <v>0</v>
      </c>
      <c r="AH13862">
        <v>0</v>
      </c>
      <c r="AI13862" t="s">
        <v>33</v>
      </c>
    </row>
    <row r="13863" spans="1:35" x14ac:dyDescent="0.25">
      <c r="A13863" t="s">
        <v>1356</v>
      </c>
      <c r="C13863">
        <f t="shared" si="648"/>
        <v>1</v>
      </c>
      <c r="D13863">
        <f t="shared" si="649"/>
        <v>1</v>
      </c>
      <c r="E13863">
        <v>0</v>
      </c>
      <c r="F13863" t="e">
        <f t="shared" si="650"/>
        <v>#DIV/0!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1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 t="s">
        <v>33</v>
      </c>
    </row>
    <row r="13864" spans="1:35" x14ac:dyDescent="0.25">
      <c r="A13864" t="s">
        <v>13140</v>
      </c>
      <c r="C13864">
        <f t="shared" si="648"/>
        <v>1</v>
      </c>
      <c r="D13864">
        <f t="shared" si="649"/>
        <v>1</v>
      </c>
      <c r="E13864">
        <v>0</v>
      </c>
      <c r="F13864" t="e">
        <f t="shared" si="650"/>
        <v>#DIV/0!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1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 t="s">
        <v>33</v>
      </c>
    </row>
    <row r="13865" spans="1:35" x14ac:dyDescent="0.25">
      <c r="A13865" t="s">
        <v>13141</v>
      </c>
      <c r="C13865">
        <f t="shared" si="648"/>
        <v>1</v>
      </c>
      <c r="D13865">
        <f t="shared" si="649"/>
        <v>1</v>
      </c>
      <c r="E13865">
        <v>0</v>
      </c>
      <c r="F13865" t="e">
        <f t="shared" si="650"/>
        <v>#DIV/0!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1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 t="s">
        <v>33</v>
      </c>
    </row>
    <row r="13866" spans="1:35" x14ac:dyDescent="0.25">
      <c r="A13866" t="s">
        <v>13142</v>
      </c>
      <c r="C13866">
        <f t="shared" si="648"/>
        <v>1</v>
      </c>
      <c r="D13866">
        <f t="shared" si="649"/>
        <v>1</v>
      </c>
      <c r="E13866">
        <v>0</v>
      </c>
      <c r="F13866" t="e">
        <f t="shared" si="650"/>
        <v>#DIV/0!</v>
      </c>
      <c r="G13866">
        <v>0</v>
      </c>
      <c r="H13866">
        <v>1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 t="s">
        <v>33</v>
      </c>
    </row>
    <row r="13867" spans="1:35" x14ac:dyDescent="0.25">
      <c r="A13867" t="s">
        <v>13143</v>
      </c>
      <c r="C13867">
        <f t="shared" si="648"/>
        <v>1</v>
      </c>
      <c r="D13867">
        <f t="shared" si="649"/>
        <v>1</v>
      </c>
      <c r="E13867">
        <v>0</v>
      </c>
      <c r="F13867" t="e">
        <f t="shared" si="650"/>
        <v>#DIV/0!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1</v>
      </c>
      <c r="AF13867">
        <v>0</v>
      </c>
      <c r="AG13867">
        <v>0</v>
      </c>
      <c r="AH13867">
        <v>0</v>
      </c>
      <c r="AI13867" t="s">
        <v>33</v>
      </c>
    </row>
    <row r="13868" spans="1:35" x14ac:dyDescent="0.25">
      <c r="A13868" t="s">
        <v>13144</v>
      </c>
      <c r="C13868">
        <f t="shared" si="648"/>
        <v>1</v>
      </c>
      <c r="D13868">
        <f t="shared" si="649"/>
        <v>1</v>
      </c>
      <c r="E13868">
        <v>0</v>
      </c>
      <c r="F13868" t="e">
        <f t="shared" si="650"/>
        <v>#DIV/0!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1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 t="s">
        <v>33</v>
      </c>
    </row>
    <row r="13869" spans="1:35" x14ac:dyDescent="0.25">
      <c r="A13869" t="s">
        <v>13147</v>
      </c>
      <c r="C13869">
        <f t="shared" si="648"/>
        <v>1</v>
      </c>
      <c r="D13869">
        <f t="shared" si="649"/>
        <v>1</v>
      </c>
      <c r="E13869">
        <v>0</v>
      </c>
      <c r="F13869" t="e">
        <f t="shared" si="650"/>
        <v>#DIV/0!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1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 t="s">
        <v>33</v>
      </c>
    </row>
    <row r="13870" spans="1:35" x14ac:dyDescent="0.25">
      <c r="A13870" t="s">
        <v>13148</v>
      </c>
      <c r="C13870">
        <f t="shared" si="648"/>
        <v>1</v>
      </c>
      <c r="D13870">
        <f t="shared" si="649"/>
        <v>1</v>
      </c>
      <c r="E13870">
        <v>0</v>
      </c>
      <c r="F13870" t="e">
        <f t="shared" si="650"/>
        <v>#DIV/0!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1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 t="s">
        <v>33</v>
      </c>
    </row>
    <row r="13871" spans="1:35" x14ac:dyDescent="0.25">
      <c r="A13871" t="s">
        <v>13149</v>
      </c>
      <c r="C13871">
        <f t="shared" si="648"/>
        <v>1</v>
      </c>
      <c r="D13871">
        <f t="shared" si="649"/>
        <v>1</v>
      </c>
      <c r="E13871">
        <v>0</v>
      </c>
      <c r="F13871" t="e">
        <f t="shared" si="650"/>
        <v>#DIV/0!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1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 t="s">
        <v>33</v>
      </c>
    </row>
    <row r="13872" spans="1:35" x14ac:dyDescent="0.25">
      <c r="A13872" t="s">
        <v>165</v>
      </c>
      <c r="C13872">
        <f t="shared" si="648"/>
        <v>1</v>
      </c>
      <c r="D13872">
        <f t="shared" si="649"/>
        <v>1</v>
      </c>
      <c r="E13872">
        <v>0</v>
      </c>
      <c r="F13872" t="e">
        <f t="shared" si="650"/>
        <v>#DIV/0!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1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 t="s">
        <v>33</v>
      </c>
    </row>
    <row r="13873" spans="1:35" x14ac:dyDescent="0.25">
      <c r="A13873" t="s">
        <v>13153</v>
      </c>
      <c r="C13873">
        <f t="shared" si="648"/>
        <v>1</v>
      </c>
      <c r="D13873">
        <f t="shared" si="649"/>
        <v>1</v>
      </c>
      <c r="E13873">
        <v>0</v>
      </c>
      <c r="F13873" t="e">
        <f t="shared" si="650"/>
        <v>#DIV/0!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1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 t="s">
        <v>33</v>
      </c>
    </row>
    <row r="13874" spans="1:35" x14ac:dyDescent="0.25">
      <c r="A13874" t="s">
        <v>13156</v>
      </c>
      <c r="C13874">
        <f t="shared" si="648"/>
        <v>1</v>
      </c>
      <c r="D13874">
        <f t="shared" si="649"/>
        <v>1</v>
      </c>
      <c r="E13874">
        <v>0</v>
      </c>
      <c r="F13874" t="e">
        <f t="shared" si="650"/>
        <v>#DIV/0!</v>
      </c>
      <c r="G13874">
        <v>0</v>
      </c>
      <c r="H13874">
        <v>0</v>
      </c>
      <c r="I13874">
        <v>1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 t="s">
        <v>33</v>
      </c>
    </row>
    <row r="13875" spans="1:35" x14ac:dyDescent="0.25">
      <c r="A13875" t="s">
        <v>1358</v>
      </c>
      <c r="C13875">
        <f t="shared" si="648"/>
        <v>1</v>
      </c>
      <c r="D13875">
        <f t="shared" si="649"/>
        <v>1</v>
      </c>
      <c r="E13875">
        <v>0</v>
      </c>
      <c r="F13875" t="e">
        <f t="shared" si="650"/>
        <v>#DIV/0!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1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 t="s">
        <v>33</v>
      </c>
    </row>
    <row r="13876" spans="1:35" x14ac:dyDescent="0.25">
      <c r="A13876" t="s">
        <v>13158</v>
      </c>
      <c r="C13876">
        <f t="shared" si="648"/>
        <v>1</v>
      </c>
      <c r="D13876">
        <f t="shared" si="649"/>
        <v>1</v>
      </c>
      <c r="E13876">
        <v>0</v>
      </c>
      <c r="F13876" t="e">
        <f t="shared" si="650"/>
        <v>#DIV/0!</v>
      </c>
      <c r="G13876">
        <v>1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 t="s">
        <v>33</v>
      </c>
    </row>
    <row r="13877" spans="1:35" x14ac:dyDescent="0.25">
      <c r="A13877" t="s">
        <v>13160</v>
      </c>
      <c r="C13877">
        <f t="shared" si="648"/>
        <v>1</v>
      </c>
      <c r="D13877">
        <f t="shared" si="649"/>
        <v>1</v>
      </c>
      <c r="E13877">
        <v>0</v>
      </c>
      <c r="F13877" t="e">
        <f t="shared" si="650"/>
        <v>#DIV/0!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1</v>
      </c>
      <c r="AF13877">
        <v>0</v>
      </c>
      <c r="AG13877">
        <v>0</v>
      </c>
      <c r="AH13877">
        <v>0</v>
      </c>
      <c r="AI13877" t="s">
        <v>33</v>
      </c>
    </row>
    <row r="13878" spans="1:35" x14ac:dyDescent="0.25">
      <c r="A13878" t="s">
        <v>13162</v>
      </c>
      <c r="C13878">
        <f t="shared" si="648"/>
        <v>1</v>
      </c>
      <c r="D13878">
        <f t="shared" si="649"/>
        <v>1</v>
      </c>
      <c r="E13878">
        <v>0</v>
      </c>
      <c r="F13878" t="e">
        <f t="shared" si="650"/>
        <v>#DIV/0!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1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 t="s">
        <v>33</v>
      </c>
    </row>
    <row r="13879" spans="1:35" x14ac:dyDescent="0.25">
      <c r="A13879" t="s">
        <v>13163</v>
      </c>
      <c r="C13879">
        <f t="shared" si="648"/>
        <v>1</v>
      </c>
      <c r="D13879">
        <f t="shared" si="649"/>
        <v>1</v>
      </c>
      <c r="E13879">
        <v>0</v>
      </c>
      <c r="F13879" t="e">
        <f t="shared" si="650"/>
        <v>#DIV/0!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1</v>
      </c>
      <c r="AF13879">
        <v>0</v>
      </c>
      <c r="AG13879">
        <v>0</v>
      </c>
      <c r="AH13879">
        <v>0</v>
      </c>
      <c r="AI13879" t="s">
        <v>33</v>
      </c>
    </row>
    <row r="13880" spans="1:35" x14ac:dyDescent="0.25">
      <c r="A13880" t="s">
        <v>1359</v>
      </c>
      <c r="C13880">
        <f t="shared" si="648"/>
        <v>1</v>
      </c>
      <c r="D13880">
        <f t="shared" si="649"/>
        <v>1</v>
      </c>
      <c r="E13880">
        <v>0</v>
      </c>
      <c r="F13880" t="e">
        <f t="shared" si="650"/>
        <v>#DIV/0!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1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 t="s">
        <v>33</v>
      </c>
    </row>
    <row r="13881" spans="1:35" x14ac:dyDescent="0.25">
      <c r="A13881" t="s">
        <v>13166</v>
      </c>
      <c r="C13881">
        <f t="shared" si="648"/>
        <v>1</v>
      </c>
      <c r="D13881">
        <f t="shared" si="649"/>
        <v>1</v>
      </c>
      <c r="E13881">
        <v>0</v>
      </c>
      <c r="F13881" t="e">
        <f t="shared" si="650"/>
        <v>#DIV/0!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1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 t="s">
        <v>33</v>
      </c>
    </row>
    <row r="13882" spans="1:35" x14ac:dyDescent="0.25">
      <c r="A13882" t="s">
        <v>13169</v>
      </c>
      <c r="C13882">
        <f t="shared" si="648"/>
        <v>1</v>
      </c>
      <c r="D13882">
        <f t="shared" si="649"/>
        <v>1</v>
      </c>
      <c r="E13882">
        <v>0</v>
      </c>
      <c r="F13882" t="e">
        <f t="shared" si="650"/>
        <v>#DIV/0!</v>
      </c>
      <c r="G13882">
        <v>0</v>
      </c>
      <c r="H13882">
        <v>0</v>
      </c>
      <c r="I13882">
        <v>0</v>
      </c>
      <c r="J13882">
        <v>0</v>
      </c>
      <c r="K13882">
        <v>1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 t="s">
        <v>33</v>
      </c>
    </row>
    <row r="13883" spans="1:35" x14ac:dyDescent="0.25">
      <c r="A13883" t="s">
        <v>13170</v>
      </c>
      <c r="C13883">
        <f t="shared" si="648"/>
        <v>1</v>
      </c>
      <c r="D13883">
        <f t="shared" si="649"/>
        <v>1</v>
      </c>
      <c r="E13883">
        <v>0</v>
      </c>
      <c r="F13883" t="e">
        <f t="shared" si="650"/>
        <v>#DIV/0!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1</v>
      </c>
      <c r="AE13883">
        <v>0</v>
      </c>
      <c r="AF13883">
        <v>0</v>
      </c>
      <c r="AG13883">
        <v>0</v>
      </c>
      <c r="AH13883">
        <v>0</v>
      </c>
      <c r="AI13883" t="s">
        <v>33</v>
      </c>
    </row>
    <row r="13884" spans="1:35" x14ac:dyDescent="0.25">
      <c r="A13884" t="s">
        <v>13171</v>
      </c>
      <c r="C13884">
        <f t="shared" si="648"/>
        <v>1</v>
      </c>
      <c r="D13884">
        <f t="shared" si="649"/>
        <v>1</v>
      </c>
      <c r="E13884">
        <v>0</v>
      </c>
      <c r="F13884" t="e">
        <f t="shared" si="650"/>
        <v>#DIV/0!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1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 t="s">
        <v>33</v>
      </c>
    </row>
    <row r="13885" spans="1:35" x14ac:dyDescent="0.25">
      <c r="A13885" t="s">
        <v>13172</v>
      </c>
      <c r="C13885">
        <f t="shared" si="648"/>
        <v>1</v>
      </c>
      <c r="D13885">
        <f t="shared" si="649"/>
        <v>1</v>
      </c>
      <c r="E13885">
        <v>0</v>
      </c>
      <c r="F13885" t="e">
        <f t="shared" si="650"/>
        <v>#DIV/0!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1</v>
      </c>
      <c r="AE13885">
        <v>0</v>
      </c>
      <c r="AF13885">
        <v>0</v>
      </c>
      <c r="AG13885">
        <v>0</v>
      </c>
      <c r="AH13885">
        <v>0</v>
      </c>
      <c r="AI13885" t="s">
        <v>33</v>
      </c>
    </row>
    <row r="13886" spans="1:35" x14ac:dyDescent="0.25">
      <c r="A13886" t="s">
        <v>13175</v>
      </c>
      <c r="C13886">
        <f t="shared" si="648"/>
        <v>1</v>
      </c>
      <c r="D13886">
        <f t="shared" si="649"/>
        <v>1</v>
      </c>
      <c r="E13886">
        <v>0</v>
      </c>
      <c r="F13886" t="e">
        <f t="shared" si="650"/>
        <v>#DIV/0!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1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 t="s">
        <v>33</v>
      </c>
    </row>
    <row r="13887" spans="1:35" x14ac:dyDescent="0.25">
      <c r="A13887" t="s">
        <v>13176</v>
      </c>
      <c r="C13887">
        <f t="shared" si="648"/>
        <v>1</v>
      </c>
      <c r="D13887">
        <f t="shared" si="649"/>
        <v>1</v>
      </c>
      <c r="E13887">
        <v>0</v>
      </c>
      <c r="F13887" t="e">
        <f t="shared" si="650"/>
        <v>#DIV/0!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1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 t="s">
        <v>33</v>
      </c>
    </row>
    <row r="13888" spans="1:35" x14ac:dyDescent="0.25">
      <c r="A13888" t="s">
        <v>13177</v>
      </c>
      <c r="C13888">
        <f t="shared" si="648"/>
        <v>1</v>
      </c>
      <c r="D13888">
        <f t="shared" si="649"/>
        <v>1</v>
      </c>
      <c r="E13888">
        <v>0</v>
      </c>
      <c r="F13888" t="e">
        <f t="shared" si="650"/>
        <v>#DIV/0!</v>
      </c>
      <c r="G13888">
        <v>0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 t="s">
        <v>33</v>
      </c>
    </row>
    <row r="13889" spans="1:35" x14ac:dyDescent="0.25">
      <c r="A13889" t="s">
        <v>13179</v>
      </c>
      <c r="C13889">
        <f t="shared" si="648"/>
        <v>1</v>
      </c>
      <c r="D13889">
        <f t="shared" si="649"/>
        <v>1</v>
      </c>
      <c r="E13889">
        <v>0</v>
      </c>
      <c r="F13889" t="e">
        <f t="shared" si="650"/>
        <v>#DIV/0!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1</v>
      </c>
      <c r="AE13889">
        <v>0</v>
      </c>
      <c r="AF13889">
        <v>0</v>
      </c>
      <c r="AG13889">
        <v>0</v>
      </c>
      <c r="AH13889">
        <v>0</v>
      </c>
      <c r="AI13889" t="s">
        <v>33</v>
      </c>
    </row>
    <row r="13890" spans="1:35" x14ac:dyDescent="0.25">
      <c r="A13890" t="s">
        <v>13180</v>
      </c>
      <c r="C13890">
        <f t="shared" si="648"/>
        <v>1</v>
      </c>
      <c r="D13890">
        <f t="shared" si="649"/>
        <v>1</v>
      </c>
      <c r="E13890">
        <v>0</v>
      </c>
      <c r="F13890" t="e">
        <f t="shared" si="650"/>
        <v>#DIV/0!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1</v>
      </c>
      <c r="AG13890">
        <v>0</v>
      </c>
      <c r="AH13890">
        <v>0</v>
      </c>
      <c r="AI13890" t="s">
        <v>33</v>
      </c>
    </row>
    <row r="13891" spans="1:35" x14ac:dyDescent="0.25">
      <c r="A13891" t="s">
        <v>13182</v>
      </c>
      <c r="C13891">
        <f t="shared" si="648"/>
        <v>1</v>
      </c>
      <c r="D13891">
        <f t="shared" si="649"/>
        <v>1</v>
      </c>
      <c r="E13891">
        <v>0</v>
      </c>
      <c r="F13891" t="e">
        <f t="shared" si="650"/>
        <v>#DIV/0!</v>
      </c>
      <c r="G13891">
        <v>0</v>
      </c>
      <c r="H13891">
        <v>0</v>
      </c>
      <c r="I13891">
        <v>0</v>
      </c>
      <c r="J13891">
        <v>1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 t="s">
        <v>33</v>
      </c>
    </row>
    <row r="13892" spans="1:35" x14ac:dyDescent="0.25">
      <c r="A13892" t="s">
        <v>13184</v>
      </c>
      <c r="C13892">
        <f t="shared" si="648"/>
        <v>1</v>
      </c>
      <c r="D13892">
        <f t="shared" si="649"/>
        <v>1</v>
      </c>
      <c r="E13892">
        <v>0</v>
      </c>
      <c r="F13892" t="e">
        <f t="shared" si="650"/>
        <v>#DIV/0!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1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 t="s">
        <v>33</v>
      </c>
    </row>
    <row r="13893" spans="1:35" x14ac:dyDescent="0.25">
      <c r="A13893" t="s">
        <v>13186</v>
      </c>
      <c r="C13893">
        <f t="shared" ref="C13893:C13956" si="651">SUM(G13893:AH13893)</f>
        <v>1</v>
      </c>
      <c r="D13893">
        <f t="shared" ref="D13893:D13956" si="652">MAX(G13893:AH13893)</f>
        <v>1</v>
      </c>
      <c r="E13893">
        <v>0</v>
      </c>
      <c r="F13893" t="e">
        <f t="shared" ref="F13893:F13956" si="653">D13893/E13893</f>
        <v>#DIV/0!</v>
      </c>
      <c r="G13893">
        <v>0</v>
      </c>
      <c r="H13893">
        <v>0</v>
      </c>
      <c r="I13893">
        <v>1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 t="s">
        <v>33</v>
      </c>
    </row>
    <row r="13894" spans="1:35" x14ac:dyDescent="0.25">
      <c r="A13894" t="s">
        <v>13189</v>
      </c>
      <c r="C13894">
        <f t="shared" si="651"/>
        <v>1</v>
      </c>
      <c r="D13894">
        <f t="shared" si="652"/>
        <v>1</v>
      </c>
      <c r="E13894">
        <v>0</v>
      </c>
      <c r="F13894" t="e">
        <f t="shared" si="653"/>
        <v>#DIV/0!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1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 t="s">
        <v>33</v>
      </c>
    </row>
    <row r="13895" spans="1:35" x14ac:dyDescent="0.25">
      <c r="A13895" t="s">
        <v>13192</v>
      </c>
      <c r="C13895">
        <f t="shared" si="651"/>
        <v>1</v>
      </c>
      <c r="D13895">
        <f t="shared" si="652"/>
        <v>1</v>
      </c>
      <c r="E13895">
        <v>0</v>
      </c>
      <c r="F13895" t="e">
        <f t="shared" si="653"/>
        <v>#DIV/0!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1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 t="s">
        <v>33</v>
      </c>
    </row>
    <row r="13896" spans="1:35" x14ac:dyDescent="0.25">
      <c r="A13896" t="s">
        <v>13194</v>
      </c>
      <c r="C13896">
        <f t="shared" si="651"/>
        <v>1</v>
      </c>
      <c r="D13896">
        <f t="shared" si="652"/>
        <v>1</v>
      </c>
      <c r="E13896">
        <v>0</v>
      </c>
      <c r="F13896" t="e">
        <f t="shared" si="653"/>
        <v>#DIV/0!</v>
      </c>
      <c r="G13896">
        <v>0</v>
      </c>
      <c r="H13896">
        <v>0</v>
      </c>
      <c r="I13896">
        <v>1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 t="s">
        <v>33</v>
      </c>
    </row>
    <row r="13897" spans="1:35" x14ac:dyDescent="0.25">
      <c r="A13897" t="s">
        <v>13195</v>
      </c>
      <c r="C13897">
        <f t="shared" si="651"/>
        <v>1</v>
      </c>
      <c r="D13897">
        <f t="shared" si="652"/>
        <v>1</v>
      </c>
      <c r="E13897">
        <v>0</v>
      </c>
      <c r="F13897" t="e">
        <f t="shared" si="653"/>
        <v>#DIV/0!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1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 t="s">
        <v>33</v>
      </c>
    </row>
    <row r="13898" spans="1:35" x14ac:dyDescent="0.25">
      <c r="A13898" t="s">
        <v>13196</v>
      </c>
      <c r="C13898">
        <f t="shared" si="651"/>
        <v>1</v>
      </c>
      <c r="D13898">
        <f t="shared" si="652"/>
        <v>1</v>
      </c>
      <c r="E13898">
        <v>0</v>
      </c>
      <c r="F13898" t="e">
        <f t="shared" si="653"/>
        <v>#DIV/0!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1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 t="s">
        <v>33</v>
      </c>
    </row>
    <row r="13899" spans="1:35" x14ac:dyDescent="0.25">
      <c r="A13899" t="s">
        <v>1364</v>
      </c>
      <c r="C13899">
        <f t="shared" si="651"/>
        <v>1</v>
      </c>
      <c r="D13899">
        <f t="shared" si="652"/>
        <v>1</v>
      </c>
      <c r="E13899">
        <v>0</v>
      </c>
      <c r="F13899" t="e">
        <f t="shared" si="653"/>
        <v>#DIV/0!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1</v>
      </c>
      <c r="AH13899">
        <v>0</v>
      </c>
      <c r="AI13899" t="s">
        <v>33</v>
      </c>
    </row>
    <row r="13900" spans="1:35" x14ac:dyDescent="0.25">
      <c r="A13900" t="s">
        <v>13200</v>
      </c>
      <c r="C13900">
        <f t="shared" si="651"/>
        <v>1</v>
      </c>
      <c r="D13900">
        <f t="shared" si="652"/>
        <v>1</v>
      </c>
      <c r="E13900">
        <v>0</v>
      </c>
      <c r="F13900" t="e">
        <f t="shared" si="653"/>
        <v>#DIV/0!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1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 t="s">
        <v>33</v>
      </c>
    </row>
    <row r="13901" spans="1:35" x14ac:dyDescent="0.25">
      <c r="A13901" t="s">
        <v>13201</v>
      </c>
      <c r="C13901">
        <f t="shared" si="651"/>
        <v>1</v>
      </c>
      <c r="D13901">
        <f t="shared" si="652"/>
        <v>1</v>
      </c>
      <c r="E13901">
        <v>0</v>
      </c>
      <c r="F13901" t="e">
        <f t="shared" si="653"/>
        <v>#DIV/0!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1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 t="s">
        <v>33</v>
      </c>
    </row>
    <row r="13902" spans="1:35" x14ac:dyDescent="0.25">
      <c r="A13902" t="s">
        <v>13202</v>
      </c>
      <c r="C13902">
        <f t="shared" si="651"/>
        <v>1</v>
      </c>
      <c r="D13902">
        <f t="shared" si="652"/>
        <v>1</v>
      </c>
      <c r="E13902">
        <v>0</v>
      </c>
      <c r="F13902" t="e">
        <f t="shared" si="653"/>
        <v>#DIV/0!</v>
      </c>
      <c r="G13902">
        <v>0</v>
      </c>
      <c r="H13902">
        <v>0</v>
      </c>
      <c r="I13902">
        <v>0</v>
      </c>
      <c r="J13902">
        <v>0</v>
      </c>
      <c r="K13902">
        <v>1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 t="s">
        <v>33</v>
      </c>
    </row>
    <row r="13903" spans="1:35" x14ac:dyDescent="0.25">
      <c r="A13903" t="s">
        <v>13203</v>
      </c>
      <c r="C13903">
        <f t="shared" si="651"/>
        <v>1</v>
      </c>
      <c r="D13903">
        <f t="shared" si="652"/>
        <v>1</v>
      </c>
      <c r="E13903">
        <v>0</v>
      </c>
      <c r="F13903" t="e">
        <f t="shared" si="653"/>
        <v>#DIV/0!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1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 t="s">
        <v>33</v>
      </c>
    </row>
    <row r="13904" spans="1:35" x14ac:dyDescent="0.25">
      <c r="A13904" t="s">
        <v>13204</v>
      </c>
      <c r="C13904">
        <f t="shared" si="651"/>
        <v>1</v>
      </c>
      <c r="D13904">
        <f t="shared" si="652"/>
        <v>1</v>
      </c>
      <c r="E13904">
        <v>0</v>
      </c>
      <c r="F13904" t="e">
        <f t="shared" si="653"/>
        <v>#DIV/0!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 t="s">
        <v>33</v>
      </c>
    </row>
    <row r="13905" spans="1:35" x14ac:dyDescent="0.25">
      <c r="A13905" t="s">
        <v>13207</v>
      </c>
      <c r="C13905">
        <f t="shared" si="651"/>
        <v>1</v>
      </c>
      <c r="D13905">
        <f t="shared" si="652"/>
        <v>1</v>
      </c>
      <c r="E13905">
        <v>0</v>
      </c>
      <c r="F13905" t="e">
        <f t="shared" si="653"/>
        <v>#DIV/0!</v>
      </c>
      <c r="G13905">
        <v>0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 t="s">
        <v>33</v>
      </c>
    </row>
    <row r="13906" spans="1:35" x14ac:dyDescent="0.25">
      <c r="A13906" t="s">
        <v>13209</v>
      </c>
      <c r="C13906">
        <f t="shared" si="651"/>
        <v>1</v>
      </c>
      <c r="D13906">
        <f t="shared" si="652"/>
        <v>1</v>
      </c>
      <c r="E13906">
        <v>0</v>
      </c>
      <c r="F13906" t="e">
        <f t="shared" si="653"/>
        <v>#DIV/0!</v>
      </c>
      <c r="G13906">
        <v>0</v>
      </c>
      <c r="H13906">
        <v>0</v>
      </c>
      <c r="I13906">
        <v>0</v>
      </c>
      <c r="J13906">
        <v>0</v>
      </c>
      <c r="K13906">
        <v>1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 t="s">
        <v>33</v>
      </c>
    </row>
    <row r="13907" spans="1:35" x14ac:dyDescent="0.25">
      <c r="A13907" t="s">
        <v>13210</v>
      </c>
      <c r="C13907">
        <f t="shared" si="651"/>
        <v>1</v>
      </c>
      <c r="D13907">
        <f t="shared" si="652"/>
        <v>1</v>
      </c>
      <c r="E13907">
        <v>0</v>
      </c>
      <c r="F13907" t="e">
        <f t="shared" si="653"/>
        <v>#DIV/0!</v>
      </c>
      <c r="G13907">
        <v>1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 t="s">
        <v>33</v>
      </c>
    </row>
    <row r="13908" spans="1:35" x14ac:dyDescent="0.25">
      <c r="A13908" t="s">
        <v>13211</v>
      </c>
      <c r="C13908">
        <f t="shared" si="651"/>
        <v>1</v>
      </c>
      <c r="D13908">
        <f t="shared" si="652"/>
        <v>1</v>
      </c>
      <c r="E13908">
        <v>0</v>
      </c>
      <c r="F13908" t="e">
        <f t="shared" si="653"/>
        <v>#DIV/0!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1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 t="s">
        <v>33</v>
      </c>
    </row>
    <row r="13909" spans="1:35" x14ac:dyDescent="0.25">
      <c r="A13909" t="s">
        <v>13213</v>
      </c>
      <c r="C13909">
        <f t="shared" si="651"/>
        <v>1</v>
      </c>
      <c r="D13909">
        <f t="shared" si="652"/>
        <v>1</v>
      </c>
      <c r="E13909">
        <v>0</v>
      </c>
      <c r="F13909" t="e">
        <f t="shared" si="653"/>
        <v>#DIV/0!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1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 t="s">
        <v>33</v>
      </c>
    </row>
    <row r="13910" spans="1:35" x14ac:dyDescent="0.25">
      <c r="A13910" t="s">
        <v>13214</v>
      </c>
      <c r="C13910">
        <f t="shared" si="651"/>
        <v>1</v>
      </c>
      <c r="D13910">
        <f t="shared" si="652"/>
        <v>1</v>
      </c>
      <c r="E13910">
        <v>0</v>
      </c>
      <c r="F13910" t="e">
        <f t="shared" si="653"/>
        <v>#DIV/0!</v>
      </c>
      <c r="G13910">
        <v>1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 t="s">
        <v>33</v>
      </c>
    </row>
    <row r="13911" spans="1:35" x14ac:dyDescent="0.25">
      <c r="A13911" t="s">
        <v>13215</v>
      </c>
      <c r="C13911">
        <f t="shared" si="651"/>
        <v>1</v>
      </c>
      <c r="D13911">
        <f t="shared" si="652"/>
        <v>1</v>
      </c>
      <c r="E13911">
        <v>0</v>
      </c>
      <c r="F13911" t="e">
        <f t="shared" si="653"/>
        <v>#DIV/0!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1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 t="s">
        <v>33</v>
      </c>
    </row>
    <row r="13912" spans="1:35" x14ac:dyDescent="0.25">
      <c r="A13912" t="s">
        <v>13218</v>
      </c>
      <c r="C13912">
        <f t="shared" si="651"/>
        <v>1</v>
      </c>
      <c r="D13912">
        <f t="shared" si="652"/>
        <v>1</v>
      </c>
      <c r="E13912">
        <v>0</v>
      </c>
      <c r="F13912" t="e">
        <f t="shared" si="653"/>
        <v>#DIV/0!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1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 t="s">
        <v>33</v>
      </c>
    </row>
    <row r="13913" spans="1:35" x14ac:dyDescent="0.25">
      <c r="A13913" t="s">
        <v>13219</v>
      </c>
      <c r="C13913">
        <f t="shared" si="651"/>
        <v>1</v>
      </c>
      <c r="D13913">
        <f t="shared" si="652"/>
        <v>1</v>
      </c>
      <c r="E13913">
        <v>0</v>
      </c>
      <c r="F13913" t="e">
        <f t="shared" si="653"/>
        <v>#DIV/0!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1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 t="s">
        <v>33</v>
      </c>
    </row>
    <row r="13914" spans="1:35" x14ac:dyDescent="0.25">
      <c r="A13914" t="s">
        <v>13220</v>
      </c>
      <c r="C13914">
        <f t="shared" si="651"/>
        <v>1</v>
      </c>
      <c r="D13914">
        <f t="shared" si="652"/>
        <v>1</v>
      </c>
      <c r="E13914">
        <v>0</v>
      </c>
      <c r="F13914" t="e">
        <f t="shared" si="653"/>
        <v>#DIV/0!</v>
      </c>
      <c r="G13914">
        <v>1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 t="s">
        <v>33</v>
      </c>
    </row>
    <row r="13915" spans="1:35" x14ac:dyDescent="0.25">
      <c r="A13915" t="s">
        <v>13222</v>
      </c>
      <c r="C13915">
        <f t="shared" si="651"/>
        <v>1</v>
      </c>
      <c r="D13915">
        <f t="shared" si="652"/>
        <v>1</v>
      </c>
      <c r="E13915">
        <v>0</v>
      </c>
      <c r="F13915" t="e">
        <f t="shared" si="653"/>
        <v>#DIV/0!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1</v>
      </c>
      <c r="AG13915">
        <v>0</v>
      </c>
      <c r="AH13915">
        <v>0</v>
      </c>
      <c r="AI13915" t="s">
        <v>33</v>
      </c>
    </row>
    <row r="13916" spans="1:35" x14ac:dyDescent="0.25">
      <c r="A13916" t="s">
        <v>13223</v>
      </c>
      <c r="C13916">
        <f t="shared" si="651"/>
        <v>1</v>
      </c>
      <c r="D13916">
        <f t="shared" si="652"/>
        <v>1</v>
      </c>
      <c r="E13916">
        <v>0</v>
      </c>
      <c r="F13916" t="e">
        <f t="shared" si="653"/>
        <v>#DIV/0!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1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 t="s">
        <v>33</v>
      </c>
    </row>
    <row r="13917" spans="1:35" x14ac:dyDescent="0.25">
      <c r="A13917" t="s">
        <v>13225</v>
      </c>
      <c r="C13917">
        <f t="shared" si="651"/>
        <v>1</v>
      </c>
      <c r="D13917">
        <f t="shared" si="652"/>
        <v>1</v>
      </c>
      <c r="E13917">
        <v>0</v>
      </c>
      <c r="F13917" t="e">
        <f t="shared" si="653"/>
        <v>#DIV/0!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1</v>
      </c>
      <c r="AE13917">
        <v>0</v>
      </c>
      <c r="AF13917">
        <v>0</v>
      </c>
      <c r="AG13917">
        <v>0</v>
      </c>
      <c r="AH13917">
        <v>0</v>
      </c>
      <c r="AI13917" t="s">
        <v>33</v>
      </c>
    </row>
    <row r="13918" spans="1:35" x14ac:dyDescent="0.25">
      <c r="A13918" t="s">
        <v>47</v>
      </c>
      <c r="C13918">
        <f t="shared" si="651"/>
        <v>1</v>
      </c>
      <c r="D13918">
        <f t="shared" si="652"/>
        <v>1</v>
      </c>
      <c r="E13918">
        <v>0</v>
      </c>
      <c r="F13918" t="e">
        <f t="shared" si="653"/>
        <v>#DIV/0!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1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 t="s">
        <v>33</v>
      </c>
    </row>
    <row r="13919" spans="1:35" x14ac:dyDescent="0.25">
      <c r="A13919" t="s">
        <v>166</v>
      </c>
      <c r="C13919">
        <f t="shared" si="651"/>
        <v>1</v>
      </c>
      <c r="D13919">
        <f t="shared" si="652"/>
        <v>1</v>
      </c>
      <c r="E13919">
        <v>0</v>
      </c>
      <c r="F13919" t="e">
        <f t="shared" si="653"/>
        <v>#DIV/0!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1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 t="s">
        <v>33</v>
      </c>
    </row>
    <row r="13920" spans="1:35" x14ac:dyDescent="0.25">
      <c r="A13920" t="s">
        <v>13229</v>
      </c>
      <c r="C13920">
        <f t="shared" si="651"/>
        <v>1</v>
      </c>
      <c r="D13920">
        <f t="shared" si="652"/>
        <v>1</v>
      </c>
      <c r="E13920">
        <v>0</v>
      </c>
      <c r="F13920" t="e">
        <f t="shared" si="653"/>
        <v>#DIV/0!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1</v>
      </c>
      <c r="AG13920">
        <v>0</v>
      </c>
      <c r="AH13920">
        <v>0</v>
      </c>
      <c r="AI13920" t="s">
        <v>33</v>
      </c>
    </row>
    <row r="13921" spans="1:35" x14ac:dyDescent="0.25">
      <c r="A13921" t="s">
        <v>1366</v>
      </c>
      <c r="C13921">
        <f t="shared" si="651"/>
        <v>1</v>
      </c>
      <c r="D13921">
        <f t="shared" si="652"/>
        <v>1</v>
      </c>
      <c r="E13921">
        <v>0</v>
      </c>
      <c r="F13921" t="e">
        <f t="shared" si="653"/>
        <v>#DIV/0!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1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 t="s">
        <v>33</v>
      </c>
    </row>
    <row r="13922" spans="1:35" x14ac:dyDescent="0.25">
      <c r="A13922" t="s">
        <v>13232</v>
      </c>
      <c r="C13922">
        <f t="shared" si="651"/>
        <v>1</v>
      </c>
      <c r="D13922">
        <f t="shared" si="652"/>
        <v>1</v>
      </c>
      <c r="E13922">
        <v>0</v>
      </c>
      <c r="F13922" t="e">
        <f t="shared" si="653"/>
        <v>#DIV/0!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1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 t="s">
        <v>33</v>
      </c>
    </row>
    <row r="13923" spans="1:35" x14ac:dyDescent="0.25">
      <c r="A13923" t="s">
        <v>13233</v>
      </c>
      <c r="C13923">
        <f t="shared" si="651"/>
        <v>1</v>
      </c>
      <c r="D13923">
        <f t="shared" si="652"/>
        <v>1</v>
      </c>
      <c r="E13923">
        <v>0</v>
      </c>
      <c r="F13923" t="e">
        <f t="shared" si="653"/>
        <v>#DIV/0!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1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 t="s">
        <v>33</v>
      </c>
    </row>
    <row r="13924" spans="1:35" x14ac:dyDescent="0.25">
      <c r="A13924" t="s">
        <v>13235</v>
      </c>
      <c r="C13924">
        <f t="shared" si="651"/>
        <v>1</v>
      </c>
      <c r="D13924">
        <f t="shared" si="652"/>
        <v>1</v>
      </c>
      <c r="E13924">
        <v>0</v>
      </c>
      <c r="F13924" t="e">
        <f t="shared" si="653"/>
        <v>#DIV/0!</v>
      </c>
      <c r="G13924">
        <v>0</v>
      </c>
      <c r="H13924">
        <v>0</v>
      </c>
      <c r="I13924">
        <v>1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 t="s">
        <v>33</v>
      </c>
    </row>
    <row r="13925" spans="1:35" x14ac:dyDescent="0.25">
      <c r="A13925" t="s">
        <v>13236</v>
      </c>
      <c r="C13925">
        <f t="shared" si="651"/>
        <v>1</v>
      </c>
      <c r="D13925">
        <f t="shared" si="652"/>
        <v>1</v>
      </c>
      <c r="E13925">
        <v>0</v>
      </c>
      <c r="F13925" t="e">
        <f t="shared" si="653"/>
        <v>#DIV/0!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1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 t="s">
        <v>33</v>
      </c>
    </row>
    <row r="13926" spans="1:35" x14ac:dyDescent="0.25">
      <c r="A13926" t="s">
        <v>13238</v>
      </c>
      <c r="C13926">
        <f t="shared" si="651"/>
        <v>1</v>
      </c>
      <c r="D13926">
        <f t="shared" si="652"/>
        <v>1</v>
      </c>
      <c r="E13926">
        <v>0</v>
      </c>
      <c r="F13926" t="e">
        <f t="shared" si="653"/>
        <v>#DIV/0!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1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 t="s">
        <v>33</v>
      </c>
    </row>
    <row r="13927" spans="1:35" x14ac:dyDescent="0.25">
      <c r="A13927" t="s">
        <v>13241</v>
      </c>
      <c r="C13927">
        <f t="shared" si="651"/>
        <v>1</v>
      </c>
      <c r="D13927">
        <f t="shared" si="652"/>
        <v>1</v>
      </c>
      <c r="E13927">
        <v>0</v>
      </c>
      <c r="F13927" t="e">
        <f t="shared" si="653"/>
        <v>#DIV/0!</v>
      </c>
      <c r="G13927">
        <v>0</v>
      </c>
      <c r="H13927">
        <v>0</v>
      </c>
      <c r="I13927">
        <v>0</v>
      </c>
      <c r="J13927">
        <v>0</v>
      </c>
      <c r="K13927">
        <v>1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 t="s">
        <v>33</v>
      </c>
    </row>
    <row r="13928" spans="1:35" x14ac:dyDescent="0.25">
      <c r="A13928" t="s">
        <v>1367</v>
      </c>
      <c r="C13928">
        <f t="shared" si="651"/>
        <v>1</v>
      </c>
      <c r="D13928">
        <f t="shared" si="652"/>
        <v>1</v>
      </c>
      <c r="E13928">
        <v>0</v>
      </c>
      <c r="F13928" t="e">
        <f t="shared" si="653"/>
        <v>#DIV/0!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1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 t="s">
        <v>33</v>
      </c>
    </row>
    <row r="13929" spans="1:35" x14ac:dyDescent="0.25">
      <c r="A13929" t="s">
        <v>13246</v>
      </c>
      <c r="C13929">
        <f t="shared" si="651"/>
        <v>1</v>
      </c>
      <c r="D13929">
        <f t="shared" si="652"/>
        <v>1</v>
      </c>
      <c r="E13929">
        <v>0</v>
      </c>
      <c r="F13929" t="e">
        <f t="shared" si="653"/>
        <v>#DIV/0!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1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 t="s">
        <v>33</v>
      </c>
    </row>
    <row r="13930" spans="1:35" x14ac:dyDescent="0.25">
      <c r="A13930" t="s">
        <v>13247</v>
      </c>
      <c r="C13930">
        <f t="shared" si="651"/>
        <v>1</v>
      </c>
      <c r="D13930">
        <f t="shared" si="652"/>
        <v>1</v>
      </c>
      <c r="E13930">
        <v>0</v>
      </c>
      <c r="F13930" t="e">
        <f t="shared" si="653"/>
        <v>#DIV/0!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1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 t="s">
        <v>33</v>
      </c>
    </row>
    <row r="13931" spans="1:35" x14ac:dyDescent="0.25">
      <c r="A13931" t="s">
        <v>13249</v>
      </c>
      <c r="C13931">
        <f t="shared" si="651"/>
        <v>1</v>
      </c>
      <c r="D13931">
        <f t="shared" si="652"/>
        <v>1</v>
      </c>
      <c r="E13931">
        <v>0</v>
      </c>
      <c r="F13931" t="e">
        <f t="shared" si="653"/>
        <v>#DIV/0!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1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 t="s">
        <v>33</v>
      </c>
    </row>
    <row r="13932" spans="1:35" x14ac:dyDescent="0.25">
      <c r="A13932" t="s">
        <v>13254</v>
      </c>
      <c r="C13932">
        <f t="shared" si="651"/>
        <v>1</v>
      </c>
      <c r="D13932">
        <f t="shared" si="652"/>
        <v>1</v>
      </c>
      <c r="E13932">
        <v>0</v>
      </c>
      <c r="F13932" t="e">
        <f t="shared" si="653"/>
        <v>#DIV/0!</v>
      </c>
      <c r="G13932">
        <v>0</v>
      </c>
      <c r="H13932">
        <v>0</v>
      </c>
      <c r="I13932">
        <v>1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 t="s">
        <v>33</v>
      </c>
    </row>
    <row r="13933" spans="1:35" x14ac:dyDescent="0.25">
      <c r="A13933" t="s">
        <v>13258</v>
      </c>
      <c r="C13933">
        <f t="shared" si="651"/>
        <v>1</v>
      </c>
      <c r="D13933">
        <f t="shared" si="652"/>
        <v>1</v>
      </c>
      <c r="E13933">
        <v>0</v>
      </c>
      <c r="F13933" t="e">
        <f t="shared" si="653"/>
        <v>#DIV/0!</v>
      </c>
      <c r="G13933">
        <v>0</v>
      </c>
      <c r="H13933">
        <v>0</v>
      </c>
      <c r="I13933">
        <v>0</v>
      </c>
      <c r="J13933">
        <v>0</v>
      </c>
      <c r="K13933">
        <v>1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 t="s">
        <v>33</v>
      </c>
    </row>
    <row r="13934" spans="1:35" x14ac:dyDescent="0.25">
      <c r="A13934" t="s">
        <v>13259</v>
      </c>
      <c r="C13934">
        <f t="shared" si="651"/>
        <v>1</v>
      </c>
      <c r="D13934">
        <f t="shared" si="652"/>
        <v>1</v>
      </c>
      <c r="E13934">
        <v>0</v>
      </c>
      <c r="F13934" t="e">
        <f t="shared" si="653"/>
        <v>#DIV/0!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1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 t="s">
        <v>33</v>
      </c>
    </row>
    <row r="13935" spans="1:35" x14ac:dyDescent="0.25">
      <c r="A13935" t="s">
        <v>1368</v>
      </c>
      <c r="C13935">
        <f t="shared" si="651"/>
        <v>1</v>
      </c>
      <c r="D13935">
        <f t="shared" si="652"/>
        <v>1</v>
      </c>
      <c r="E13935">
        <v>0</v>
      </c>
      <c r="F13935" t="e">
        <f t="shared" si="653"/>
        <v>#DIV/0!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1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 t="s">
        <v>33</v>
      </c>
    </row>
    <row r="13936" spans="1:35" x14ac:dyDescent="0.25">
      <c r="A13936" t="s">
        <v>13260</v>
      </c>
      <c r="C13936">
        <f t="shared" si="651"/>
        <v>1</v>
      </c>
      <c r="D13936">
        <f t="shared" si="652"/>
        <v>1</v>
      </c>
      <c r="E13936">
        <v>0</v>
      </c>
      <c r="F13936" t="e">
        <f t="shared" si="653"/>
        <v>#DIV/0!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1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 t="s">
        <v>33</v>
      </c>
    </row>
    <row r="13937" spans="1:35" x14ac:dyDescent="0.25">
      <c r="A13937" t="s">
        <v>13261</v>
      </c>
      <c r="C13937">
        <f t="shared" si="651"/>
        <v>1</v>
      </c>
      <c r="D13937">
        <f t="shared" si="652"/>
        <v>1</v>
      </c>
      <c r="E13937">
        <v>0</v>
      </c>
      <c r="F13937" t="e">
        <f t="shared" si="653"/>
        <v>#DIV/0!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1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 t="s">
        <v>33</v>
      </c>
    </row>
    <row r="13938" spans="1:35" x14ac:dyDescent="0.25">
      <c r="A13938" t="s">
        <v>13262</v>
      </c>
      <c r="C13938">
        <f t="shared" si="651"/>
        <v>1</v>
      </c>
      <c r="D13938">
        <f t="shared" si="652"/>
        <v>1</v>
      </c>
      <c r="E13938">
        <v>0</v>
      </c>
      <c r="F13938" t="e">
        <f t="shared" si="653"/>
        <v>#DIV/0!</v>
      </c>
      <c r="G13938">
        <v>1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 t="s">
        <v>33</v>
      </c>
    </row>
    <row r="13939" spans="1:35" x14ac:dyDescent="0.25">
      <c r="A13939" t="s">
        <v>13264</v>
      </c>
      <c r="C13939">
        <f t="shared" si="651"/>
        <v>1</v>
      </c>
      <c r="D13939">
        <f t="shared" si="652"/>
        <v>1</v>
      </c>
      <c r="E13939">
        <v>0</v>
      </c>
      <c r="F13939" t="e">
        <f t="shared" si="653"/>
        <v>#DIV/0!</v>
      </c>
      <c r="G13939">
        <v>0</v>
      </c>
      <c r="H13939">
        <v>0</v>
      </c>
      <c r="I13939">
        <v>1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 t="s">
        <v>33</v>
      </c>
    </row>
    <row r="13940" spans="1:35" x14ac:dyDescent="0.25">
      <c r="A13940" t="s">
        <v>13266</v>
      </c>
      <c r="C13940">
        <f t="shared" si="651"/>
        <v>1</v>
      </c>
      <c r="D13940">
        <f t="shared" si="652"/>
        <v>1</v>
      </c>
      <c r="E13940">
        <v>0</v>
      </c>
      <c r="F13940" t="e">
        <f t="shared" si="653"/>
        <v>#DIV/0!</v>
      </c>
      <c r="G13940">
        <v>0</v>
      </c>
      <c r="H13940">
        <v>0</v>
      </c>
      <c r="I13940">
        <v>0</v>
      </c>
      <c r="J13940">
        <v>0</v>
      </c>
      <c r="K13940">
        <v>1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 t="s">
        <v>33</v>
      </c>
    </row>
    <row r="13941" spans="1:35" x14ac:dyDescent="0.25">
      <c r="A13941" t="s">
        <v>13271</v>
      </c>
      <c r="C13941">
        <f t="shared" si="651"/>
        <v>1</v>
      </c>
      <c r="D13941">
        <f t="shared" si="652"/>
        <v>1</v>
      </c>
      <c r="E13941">
        <v>0</v>
      </c>
      <c r="F13941" t="e">
        <f t="shared" si="653"/>
        <v>#DIV/0!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1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 t="s">
        <v>33</v>
      </c>
    </row>
    <row r="13942" spans="1:35" x14ac:dyDescent="0.25">
      <c r="A13942" t="s">
        <v>13272</v>
      </c>
      <c r="C13942">
        <f t="shared" si="651"/>
        <v>1</v>
      </c>
      <c r="D13942">
        <f t="shared" si="652"/>
        <v>1</v>
      </c>
      <c r="E13942">
        <v>0</v>
      </c>
      <c r="F13942" t="e">
        <f t="shared" si="653"/>
        <v>#DIV/0!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1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 t="s">
        <v>33</v>
      </c>
    </row>
    <row r="13943" spans="1:35" x14ac:dyDescent="0.25">
      <c r="A13943" t="s">
        <v>1370</v>
      </c>
      <c r="C13943">
        <f t="shared" si="651"/>
        <v>1</v>
      </c>
      <c r="D13943">
        <f t="shared" si="652"/>
        <v>1</v>
      </c>
      <c r="E13943">
        <v>0</v>
      </c>
      <c r="F13943" t="e">
        <f t="shared" si="653"/>
        <v>#DIV/0!</v>
      </c>
      <c r="G13943">
        <v>1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 t="s">
        <v>33</v>
      </c>
    </row>
    <row r="13944" spans="1:35" x14ac:dyDescent="0.25">
      <c r="A13944" t="s">
        <v>13273</v>
      </c>
      <c r="C13944">
        <f t="shared" si="651"/>
        <v>1</v>
      </c>
      <c r="D13944">
        <f t="shared" si="652"/>
        <v>1</v>
      </c>
      <c r="E13944">
        <v>0</v>
      </c>
      <c r="F13944" t="e">
        <f t="shared" si="653"/>
        <v>#DIV/0!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1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 t="s">
        <v>33</v>
      </c>
    </row>
    <row r="13945" spans="1:35" x14ac:dyDescent="0.25">
      <c r="A13945" t="s">
        <v>13275</v>
      </c>
      <c r="C13945">
        <f t="shared" si="651"/>
        <v>1</v>
      </c>
      <c r="D13945">
        <f t="shared" si="652"/>
        <v>1</v>
      </c>
      <c r="E13945">
        <v>0</v>
      </c>
      <c r="F13945" t="e">
        <f t="shared" si="653"/>
        <v>#DIV/0!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1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 t="s">
        <v>33</v>
      </c>
    </row>
    <row r="13946" spans="1:35" x14ac:dyDescent="0.25">
      <c r="A13946" t="s">
        <v>13277</v>
      </c>
      <c r="C13946">
        <f t="shared" si="651"/>
        <v>1</v>
      </c>
      <c r="D13946">
        <f t="shared" si="652"/>
        <v>1</v>
      </c>
      <c r="E13946">
        <v>0</v>
      </c>
      <c r="F13946" t="e">
        <f t="shared" si="653"/>
        <v>#DIV/0!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1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 t="s">
        <v>33</v>
      </c>
    </row>
    <row r="13947" spans="1:35" x14ac:dyDescent="0.25">
      <c r="A13947" t="s">
        <v>13278</v>
      </c>
      <c r="C13947">
        <f t="shared" si="651"/>
        <v>1</v>
      </c>
      <c r="D13947">
        <f t="shared" si="652"/>
        <v>1</v>
      </c>
      <c r="E13947">
        <v>0</v>
      </c>
      <c r="F13947" t="e">
        <f t="shared" si="653"/>
        <v>#DIV/0!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1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 t="s">
        <v>33</v>
      </c>
    </row>
    <row r="13948" spans="1:35" x14ac:dyDescent="0.25">
      <c r="A13948" t="s">
        <v>13279</v>
      </c>
      <c r="C13948">
        <f t="shared" si="651"/>
        <v>1</v>
      </c>
      <c r="D13948">
        <f t="shared" si="652"/>
        <v>1</v>
      </c>
      <c r="E13948">
        <v>0</v>
      </c>
      <c r="F13948" t="e">
        <f t="shared" si="653"/>
        <v>#DIV/0!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1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 t="s">
        <v>33</v>
      </c>
    </row>
    <row r="13949" spans="1:35" x14ac:dyDescent="0.25">
      <c r="A13949" t="s">
        <v>13281</v>
      </c>
      <c r="C13949">
        <f t="shared" si="651"/>
        <v>1</v>
      </c>
      <c r="D13949">
        <f t="shared" si="652"/>
        <v>1</v>
      </c>
      <c r="E13949">
        <v>0</v>
      </c>
      <c r="F13949" t="e">
        <f t="shared" si="653"/>
        <v>#DIV/0!</v>
      </c>
      <c r="G13949">
        <v>0</v>
      </c>
      <c r="H13949">
        <v>0</v>
      </c>
      <c r="I13949">
        <v>0</v>
      </c>
      <c r="J13949">
        <v>1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 t="s">
        <v>33</v>
      </c>
    </row>
    <row r="13950" spans="1:35" x14ac:dyDescent="0.25">
      <c r="A13950" t="s">
        <v>13282</v>
      </c>
      <c r="C13950">
        <f t="shared" si="651"/>
        <v>1</v>
      </c>
      <c r="D13950">
        <f t="shared" si="652"/>
        <v>1</v>
      </c>
      <c r="E13950">
        <v>0</v>
      </c>
      <c r="F13950" t="e">
        <f t="shared" si="653"/>
        <v>#DIV/0!</v>
      </c>
      <c r="G13950">
        <v>1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 t="s">
        <v>33</v>
      </c>
    </row>
    <row r="13951" spans="1:35" x14ac:dyDescent="0.25">
      <c r="A13951" t="s">
        <v>13285</v>
      </c>
      <c r="C13951">
        <f t="shared" si="651"/>
        <v>1</v>
      </c>
      <c r="D13951">
        <f t="shared" si="652"/>
        <v>1</v>
      </c>
      <c r="E13951">
        <v>0</v>
      </c>
      <c r="F13951" t="e">
        <f t="shared" si="653"/>
        <v>#DIV/0!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1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 t="s">
        <v>33</v>
      </c>
    </row>
    <row r="13952" spans="1:35" x14ac:dyDescent="0.25">
      <c r="A13952" t="s">
        <v>13287</v>
      </c>
      <c r="C13952">
        <f t="shared" si="651"/>
        <v>1</v>
      </c>
      <c r="D13952">
        <f t="shared" si="652"/>
        <v>1</v>
      </c>
      <c r="E13952">
        <v>0</v>
      </c>
      <c r="F13952" t="e">
        <f t="shared" si="653"/>
        <v>#DIV/0!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1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 t="s">
        <v>33</v>
      </c>
    </row>
    <row r="13953" spans="1:35" x14ac:dyDescent="0.25">
      <c r="A13953" t="s">
        <v>13290</v>
      </c>
      <c r="C13953">
        <f t="shared" si="651"/>
        <v>1</v>
      </c>
      <c r="D13953">
        <f t="shared" si="652"/>
        <v>1</v>
      </c>
      <c r="E13953">
        <v>0</v>
      </c>
      <c r="F13953" t="e">
        <f t="shared" si="653"/>
        <v>#DIV/0!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1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 t="s">
        <v>33</v>
      </c>
    </row>
    <row r="13954" spans="1:35" x14ac:dyDescent="0.25">
      <c r="A13954" t="s">
        <v>13291</v>
      </c>
      <c r="C13954">
        <f t="shared" si="651"/>
        <v>1</v>
      </c>
      <c r="D13954">
        <f t="shared" si="652"/>
        <v>1</v>
      </c>
      <c r="E13954">
        <v>0</v>
      </c>
      <c r="F13954" t="e">
        <f t="shared" si="653"/>
        <v>#DIV/0!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1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 t="s">
        <v>33</v>
      </c>
    </row>
    <row r="13955" spans="1:35" x14ac:dyDescent="0.25">
      <c r="A13955" t="s">
        <v>1373</v>
      </c>
      <c r="C13955">
        <f t="shared" si="651"/>
        <v>1</v>
      </c>
      <c r="D13955">
        <f t="shared" si="652"/>
        <v>1</v>
      </c>
      <c r="E13955">
        <v>0</v>
      </c>
      <c r="F13955" t="e">
        <f t="shared" si="653"/>
        <v>#DIV/0!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1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 t="s">
        <v>33</v>
      </c>
    </row>
    <row r="13956" spans="1:35" x14ac:dyDescent="0.25">
      <c r="A13956" t="s">
        <v>13293</v>
      </c>
      <c r="C13956">
        <f t="shared" si="651"/>
        <v>1</v>
      </c>
      <c r="D13956">
        <f t="shared" si="652"/>
        <v>1</v>
      </c>
      <c r="E13956">
        <v>0</v>
      </c>
      <c r="F13956" t="e">
        <f t="shared" si="653"/>
        <v>#DIV/0!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1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 t="s">
        <v>33</v>
      </c>
    </row>
    <row r="13957" spans="1:35" x14ac:dyDescent="0.25">
      <c r="A13957" t="s">
        <v>13295</v>
      </c>
      <c r="C13957">
        <f t="shared" ref="C13957:C14020" si="654">SUM(G13957:AH13957)</f>
        <v>1</v>
      </c>
      <c r="D13957">
        <f t="shared" ref="D13957:D14020" si="655">MAX(G13957:AH13957)</f>
        <v>1</v>
      </c>
      <c r="E13957">
        <v>0</v>
      </c>
      <c r="F13957" t="e">
        <f t="shared" ref="F13957:F14020" si="656">D13957/E13957</f>
        <v>#DIV/0!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1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 t="s">
        <v>33</v>
      </c>
    </row>
    <row r="13958" spans="1:35" x14ac:dyDescent="0.25">
      <c r="A13958" t="s">
        <v>13296</v>
      </c>
      <c r="C13958">
        <f t="shared" si="654"/>
        <v>1</v>
      </c>
      <c r="D13958">
        <f t="shared" si="655"/>
        <v>1</v>
      </c>
      <c r="E13958">
        <v>0</v>
      </c>
      <c r="F13958" t="e">
        <f t="shared" si="656"/>
        <v>#DIV/0!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1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 t="s">
        <v>33</v>
      </c>
    </row>
    <row r="13959" spans="1:35" x14ac:dyDescent="0.25">
      <c r="A13959" t="s">
        <v>1374</v>
      </c>
      <c r="C13959">
        <f t="shared" si="654"/>
        <v>1</v>
      </c>
      <c r="D13959">
        <f t="shared" si="655"/>
        <v>1</v>
      </c>
      <c r="E13959">
        <v>0</v>
      </c>
      <c r="F13959" t="e">
        <f t="shared" si="656"/>
        <v>#DIV/0!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1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 t="s">
        <v>33</v>
      </c>
    </row>
    <row r="13960" spans="1:35" x14ac:dyDescent="0.25">
      <c r="A13960" t="s">
        <v>13297</v>
      </c>
      <c r="C13960">
        <f t="shared" si="654"/>
        <v>1</v>
      </c>
      <c r="D13960">
        <f t="shared" si="655"/>
        <v>1</v>
      </c>
      <c r="E13960">
        <v>0</v>
      </c>
      <c r="F13960" t="e">
        <f t="shared" si="656"/>
        <v>#DIV/0!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1</v>
      </c>
      <c r="AE13960">
        <v>0</v>
      </c>
      <c r="AF13960">
        <v>0</v>
      </c>
      <c r="AG13960">
        <v>0</v>
      </c>
      <c r="AH13960">
        <v>0</v>
      </c>
      <c r="AI13960" t="s">
        <v>33</v>
      </c>
    </row>
    <row r="13961" spans="1:35" x14ac:dyDescent="0.25">
      <c r="A13961" t="s">
        <v>13298</v>
      </c>
      <c r="C13961">
        <f t="shared" si="654"/>
        <v>1</v>
      </c>
      <c r="D13961">
        <f t="shared" si="655"/>
        <v>1</v>
      </c>
      <c r="E13961">
        <v>0</v>
      </c>
      <c r="F13961" t="e">
        <f t="shared" si="656"/>
        <v>#DIV/0!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1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 t="s">
        <v>33</v>
      </c>
    </row>
    <row r="13962" spans="1:35" x14ac:dyDescent="0.25">
      <c r="A13962" t="s">
        <v>13300</v>
      </c>
      <c r="C13962">
        <f t="shared" si="654"/>
        <v>1</v>
      </c>
      <c r="D13962">
        <f t="shared" si="655"/>
        <v>1</v>
      </c>
      <c r="E13962">
        <v>0</v>
      </c>
      <c r="F13962" t="e">
        <f t="shared" si="656"/>
        <v>#DIV/0!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1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 t="s">
        <v>33</v>
      </c>
    </row>
    <row r="13963" spans="1:35" x14ac:dyDescent="0.25">
      <c r="A13963" t="s">
        <v>1375</v>
      </c>
      <c r="C13963">
        <f t="shared" si="654"/>
        <v>1</v>
      </c>
      <c r="D13963">
        <f t="shared" si="655"/>
        <v>1</v>
      </c>
      <c r="E13963">
        <v>0</v>
      </c>
      <c r="F13963" t="e">
        <f t="shared" si="656"/>
        <v>#DIV/0!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1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 t="s">
        <v>33</v>
      </c>
    </row>
    <row r="13964" spans="1:35" x14ac:dyDescent="0.25">
      <c r="A13964" t="s">
        <v>13302</v>
      </c>
      <c r="C13964">
        <f t="shared" si="654"/>
        <v>1</v>
      </c>
      <c r="D13964">
        <f t="shared" si="655"/>
        <v>1</v>
      </c>
      <c r="E13964">
        <v>0</v>
      </c>
      <c r="F13964" t="e">
        <f t="shared" si="656"/>
        <v>#DIV/0!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1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 t="s">
        <v>33</v>
      </c>
    </row>
    <row r="13965" spans="1:35" x14ac:dyDescent="0.25">
      <c r="A13965" t="s">
        <v>13303</v>
      </c>
      <c r="C13965">
        <f t="shared" si="654"/>
        <v>1</v>
      </c>
      <c r="D13965">
        <f t="shared" si="655"/>
        <v>1</v>
      </c>
      <c r="E13965">
        <v>0</v>
      </c>
      <c r="F13965" t="e">
        <f t="shared" si="656"/>
        <v>#DIV/0!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1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 t="s">
        <v>33</v>
      </c>
    </row>
    <row r="13966" spans="1:35" x14ac:dyDescent="0.25">
      <c r="A13966" t="s">
        <v>13307</v>
      </c>
      <c r="C13966">
        <f t="shared" si="654"/>
        <v>1</v>
      </c>
      <c r="D13966">
        <f t="shared" si="655"/>
        <v>1</v>
      </c>
      <c r="E13966">
        <v>0</v>
      </c>
      <c r="F13966" t="e">
        <f t="shared" si="656"/>
        <v>#DIV/0!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1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 t="s">
        <v>33</v>
      </c>
    </row>
    <row r="13967" spans="1:35" x14ac:dyDescent="0.25">
      <c r="A13967" t="s">
        <v>13308</v>
      </c>
      <c r="C13967">
        <f t="shared" si="654"/>
        <v>1</v>
      </c>
      <c r="D13967">
        <f t="shared" si="655"/>
        <v>1</v>
      </c>
      <c r="E13967">
        <v>0</v>
      </c>
      <c r="F13967" t="e">
        <f t="shared" si="656"/>
        <v>#DIV/0!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1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 t="s">
        <v>33</v>
      </c>
    </row>
    <row r="13968" spans="1:35" x14ac:dyDescent="0.25">
      <c r="A13968" t="s">
        <v>13310</v>
      </c>
      <c r="C13968">
        <f t="shared" si="654"/>
        <v>1</v>
      </c>
      <c r="D13968">
        <f t="shared" si="655"/>
        <v>1</v>
      </c>
      <c r="E13968">
        <v>0</v>
      </c>
      <c r="F13968" t="e">
        <f t="shared" si="656"/>
        <v>#DIV/0!</v>
      </c>
      <c r="G13968">
        <v>0</v>
      </c>
      <c r="H13968">
        <v>1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 t="s">
        <v>33</v>
      </c>
    </row>
    <row r="13969" spans="1:35" x14ac:dyDescent="0.25">
      <c r="A13969" t="s">
        <v>13311</v>
      </c>
      <c r="C13969">
        <f t="shared" si="654"/>
        <v>1</v>
      </c>
      <c r="D13969">
        <f t="shared" si="655"/>
        <v>1</v>
      </c>
      <c r="E13969">
        <v>0</v>
      </c>
      <c r="F13969" t="e">
        <f t="shared" si="656"/>
        <v>#DIV/0!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1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 t="s">
        <v>33</v>
      </c>
    </row>
    <row r="13970" spans="1:35" x14ac:dyDescent="0.25">
      <c r="A13970" t="s">
        <v>13314</v>
      </c>
      <c r="C13970">
        <f t="shared" si="654"/>
        <v>1</v>
      </c>
      <c r="D13970">
        <f t="shared" si="655"/>
        <v>1</v>
      </c>
      <c r="E13970">
        <v>0</v>
      </c>
      <c r="F13970" t="e">
        <f t="shared" si="656"/>
        <v>#DIV/0!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1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 t="s">
        <v>33</v>
      </c>
    </row>
    <row r="13971" spans="1:35" x14ac:dyDescent="0.25">
      <c r="A13971" t="s">
        <v>13316</v>
      </c>
      <c r="C13971">
        <f t="shared" si="654"/>
        <v>1</v>
      </c>
      <c r="D13971">
        <f t="shared" si="655"/>
        <v>1</v>
      </c>
      <c r="E13971">
        <v>0</v>
      </c>
      <c r="F13971" t="e">
        <f t="shared" si="656"/>
        <v>#DIV/0!</v>
      </c>
      <c r="G13971">
        <v>0</v>
      </c>
      <c r="H13971">
        <v>1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 t="s">
        <v>33</v>
      </c>
    </row>
    <row r="13972" spans="1:35" x14ac:dyDescent="0.25">
      <c r="A13972" t="s">
        <v>13317</v>
      </c>
      <c r="C13972">
        <f t="shared" si="654"/>
        <v>1</v>
      </c>
      <c r="D13972">
        <f t="shared" si="655"/>
        <v>1</v>
      </c>
      <c r="E13972">
        <v>0</v>
      </c>
      <c r="F13972" t="e">
        <f t="shared" si="656"/>
        <v>#DIV/0!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1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 t="s">
        <v>33</v>
      </c>
    </row>
    <row r="13973" spans="1:35" x14ac:dyDescent="0.25">
      <c r="A13973" t="s">
        <v>13318</v>
      </c>
      <c r="C13973">
        <f t="shared" si="654"/>
        <v>1</v>
      </c>
      <c r="D13973">
        <f t="shared" si="655"/>
        <v>1</v>
      </c>
      <c r="E13973">
        <v>0</v>
      </c>
      <c r="F13973" t="e">
        <f t="shared" si="656"/>
        <v>#DIV/0!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1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 t="s">
        <v>33</v>
      </c>
    </row>
    <row r="13974" spans="1:35" x14ac:dyDescent="0.25">
      <c r="A13974" t="s">
        <v>13320</v>
      </c>
      <c r="C13974">
        <f t="shared" si="654"/>
        <v>1</v>
      </c>
      <c r="D13974">
        <f t="shared" si="655"/>
        <v>1</v>
      </c>
      <c r="E13974">
        <v>0</v>
      </c>
      <c r="F13974" t="e">
        <f t="shared" si="656"/>
        <v>#DIV/0!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1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 t="s">
        <v>33</v>
      </c>
    </row>
    <row r="13975" spans="1:35" x14ac:dyDescent="0.25">
      <c r="A13975" t="s">
        <v>13326</v>
      </c>
      <c r="C13975">
        <f t="shared" si="654"/>
        <v>1</v>
      </c>
      <c r="D13975">
        <f t="shared" si="655"/>
        <v>1</v>
      </c>
      <c r="E13975">
        <v>0</v>
      </c>
      <c r="F13975" t="e">
        <f t="shared" si="656"/>
        <v>#DIV/0!</v>
      </c>
      <c r="G13975">
        <v>1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 t="s">
        <v>33</v>
      </c>
    </row>
    <row r="13976" spans="1:35" x14ac:dyDescent="0.25">
      <c r="A13976" t="s">
        <v>13329</v>
      </c>
      <c r="C13976">
        <f t="shared" si="654"/>
        <v>1</v>
      </c>
      <c r="D13976">
        <f t="shared" si="655"/>
        <v>1</v>
      </c>
      <c r="E13976">
        <v>0</v>
      </c>
      <c r="F13976" t="e">
        <f t="shared" si="656"/>
        <v>#DIV/0!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1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 t="s">
        <v>33</v>
      </c>
    </row>
    <row r="13977" spans="1:35" x14ac:dyDescent="0.25">
      <c r="A13977" t="s">
        <v>13330</v>
      </c>
      <c r="C13977">
        <f t="shared" si="654"/>
        <v>1</v>
      </c>
      <c r="D13977">
        <f t="shared" si="655"/>
        <v>1</v>
      </c>
      <c r="E13977">
        <v>0</v>
      </c>
      <c r="F13977" t="e">
        <f t="shared" si="656"/>
        <v>#DIV/0!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1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 t="s">
        <v>33</v>
      </c>
    </row>
    <row r="13978" spans="1:35" x14ac:dyDescent="0.25">
      <c r="A13978" t="s">
        <v>13332</v>
      </c>
      <c r="C13978">
        <f t="shared" si="654"/>
        <v>1</v>
      </c>
      <c r="D13978">
        <f t="shared" si="655"/>
        <v>1</v>
      </c>
      <c r="E13978">
        <v>0</v>
      </c>
      <c r="F13978" t="e">
        <f t="shared" si="656"/>
        <v>#DIV/0!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1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 t="s">
        <v>33</v>
      </c>
    </row>
    <row r="13979" spans="1:35" x14ac:dyDescent="0.25">
      <c r="A13979" t="s">
        <v>13337</v>
      </c>
      <c r="C13979">
        <f t="shared" si="654"/>
        <v>1</v>
      </c>
      <c r="D13979">
        <f t="shared" si="655"/>
        <v>1</v>
      </c>
      <c r="E13979">
        <v>0</v>
      </c>
      <c r="F13979" t="e">
        <f t="shared" si="656"/>
        <v>#DIV/0!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1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 t="s">
        <v>33</v>
      </c>
    </row>
    <row r="13980" spans="1:35" x14ac:dyDescent="0.25">
      <c r="A13980" t="s">
        <v>13339</v>
      </c>
      <c r="C13980">
        <f t="shared" si="654"/>
        <v>1</v>
      </c>
      <c r="D13980">
        <f t="shared" si="655"/>
        <v>1</v>
      </c>
      <c r="E13980">
        <v>0</v>
      </c>
      <c r="F13980" t="e">
        <f t="shared" si="656"/>
        <v>#DIV/0!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1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 t="s">
        <v>33</v>
      </c>
    </row>
    <row r="13981" spans="1:35" x14ac:dyDescent="0.25">
      <c r="A13981" t="s">
        <v>13340</v>
      </c>
      <c r="C13981">
        <f t="shared" si="654"/>
        <v>1</v>
      </c>
      <c r="D13981">
        <f t="shared" si="655"/>
        <v>1</v>
      </c>
      <c r="E13981">
        <v>0</v>
      </c>
      <c r="F13981" t="e">
        <f t="shared" si="656"/>
        <v>#DIV/0!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1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 t="s">
        <v>33</v>
      </c>
    </row>
    <row r="13982" spans="1:35" x14ac:dyDescent="0.25">
      <c r="A13982" t="s">
        <v>13341</v>
      </c>
      <c r="C13982">
        <f t="shared" si="654"/>
        <v>1</v>
      </c>
      <c r="D13982">
        <f t="shared" si="655"/>
        <v>1</v>
      </c>
      <c r="E13982">
        <v>0</v>
      </c>
      <c r="F13982" t="e">
        <f t="shared" si="656"/>
        <v>#DIV/0!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1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 t="s">
        <v>33</v>
      </c>
    </row>
    <row r="13983" spans="1:35" x14ac:dyDescent="0.25">
      <c r="A13983" t="s">
        <v>13342</v>
      </c>
      <c r="C13983">
        <f t="shared" si="654"/>
        <v>1</v>
      </c>
      <c r="D13983">
        <f t="shared" si="655"/>
        <v>1</v>
      </c>
      <c r="E13983">
        <v>0</v>
      </c>
      <c r="F13983" t="e">
        <f t="shared" si="656"/>
        <v>#DIV/0!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1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 t="s">
        <v>33</v>
      </c>
    </row>
    <row r="13984" spans="1:35" x14ac:dyDescent="0.25">
      <c r="A13984" t="s">
        <v>13344</v>
      </c>
      <c r="C13984">
        <f t="shared" si="654"/>
        <v>1</v>
      </c>
      <c r="D13984">
        <f t="shared" si="655"/>
        <v>1</v>
      </c>
      <c r="E13984">
        <v>0</v>
      </c>
      <c r="F13984" t="e">
        <f t="shared" si="656"/>
        <v>#DIV/0!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1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 t="s">
        <v>33</v>
      </c>
    </row>
    <row r="13985" spans="1:35" x14ac:dyDescent="0.25">
      <c r="A13985" t="s">
        <v>13345</v>
      </c>
      <c r="C13985">
        <f t="shared" si="654"/>
        <v>1</v>
      </c>
      <c r="D13985">
        <f t="shared" si="655"/>
        <v>1</v>
      </c>
      <c r="E13985">
        <v>0</v>
      </c>
      <c r="F13985" t="e">
        <f t="shared" si="656"/>
        <v>#DIV/0!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1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 t="s">
        <v>33</v>
      </c>
    </row>
    <row r="13986" spans="1:35" x14ac:dyDescent="0.25">
      <c r="A13986" t="s">
        <v>13346</v>
      </c>
      <c r="C13986">
        <f t="shared" si="654"/>
        <v>1</v>
      </c>
      <c r="D13986">
        <f t="shared" si="655"/>
        <v>1</v>
      </c>
      <c r="E13986">
        <v>0</v>
      </c>
      <c r="F13986" t="e">
        <f t="shared" si="656"/>
        <v>#DIV/0!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1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 t="s">
        <v>33</v>
      </c>
    </row>
    <row r="13987" spans="1:35" x14ac:dyDescent="0.25">
      <c r="A13987" t="s">
        <v>13348</v>
      </c>
      <c r="C13987">
        <f t="shared" si="654"/>
        <v>1</v>
      </c>
      <c r="D13987">
        <f t="shared" si="655"/>
        <v>1</v>
      </c>
      <c r="E13987">
        <v>0</v>
      </c>
      <c r="F13987" t="e">
        <f t="shared" si="656"/>
        <v>#DIV/0!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1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 t="s">
        <v>33</v>
      </c>
    </row>
    <row r="13988" spans="1:35" x14ac:dyDescent="0.25">
      <c r="A13988" t="s">
        <v>13349</v>
      </c>
      <c r="C13988">
        <f t="shared" si="654"/>
        <v>1</v>
      </c>
      <c r="D13988">
        <f t="shared" si="655"/>
        <v>1</v>
      </c>
      <c r="E13988">
        <v>0</v>
      </c>
      <c r="F13988" t="e">
        <f t="shared" si="656"/>
        <v>#DIV/0!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1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 t="s">
        <v>33</v>
      </c>
    </row>
    <row r="13989" spans="1:35" x14ac:dyDescent="0.25">
      <c r="A13989" t="s">
        <v>13351</v>
      </c>
      <c r="C13989">
        <f t="shared" si="654"/>
        <v>1</v>
      </c>
      <c r="D13989">
        <f t="shared" si="655"/>
        <v>1</v>
      </c>
      <c r="E13989">
        <v>0</v>
      </c>
      <c r="F13989" t="e">
        <f t="shared" si="656"/>
        <v>#DIV/0!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1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 t="s">
        <v>33</v>
      </c>
    </row>
    <row r="13990" spans="1:35" x14ac:dyDescent="0.25">
      <c r="A13990" t="s">
        <v>13354</v>
      </c>
      <c r="C13990">
        <f t="shared" si="654"/>
        <v>1</v>
      </c>
      <c r="D13990">
        <f t="shared" si="655"/>
        <v>1</v>
      </c>
      <c r="E13990">
        <v>0</v>
      </c>
      <c r="F13990" t="e">
        <f t="shared" si="656"/>
        <v>#DIV/0!</v>
      </c>
      <c r="G13990">
        <v>0</v>
      </c>
      <c r="H13990">
        <v>1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 t="s">
        <v>33</v>
      </c>
    </row>
    <row r="13991" spans="1:35" x14ac:dyDescent="0.25">
      <c r="A13991" t="s">
        <v>13355</v>
      </c>
      <c r="C13991">
        <f t="shared" si="654"/>
        <v>1</v>
      </c>
      <c r="D13991">
        <f t="shared" si="655"/>
        <v>1</v>
      </c>
      <c r="E13991">
        <v>0</v>
      </c>
      <c r="F13991" t="e">
        <f t="shared" si="656"/>
        <v>#DIV/0!</v>
      </c>
      <c r="G13991">
        <v>1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 t="s">
        <v>33</v>
      </c>
    </row>
    <row r="13992" spans="1:35" x14ac:dyDescent="0.25">
      <c r="A13992" t="s">
        <v>13356</v>
      </c>
      <c r="C13992">
        <f t="shared" si="654"/>
        <v>1</v>
      </c>
      <c r="D13992">
        <f t="shared" si="655"/>
        <v>1</v>
      </c>
      <c r="E13992">
        <v>0</v>
      </c>
      <c r="F13992" t="e">
        <f t="shared" si="656"/>
        <v>#DIV/0!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1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 t="s">
        <v>33</v>
      </c>
    </row>
    <row r="13993" spans="1:35" x14ac:dyDescent="0.25">
      <c r="A13993" t="s">
        <v>13357</v>
      </c>
      <c r="C13993">
        <f t="shared" si="654"/>
        <v>1</v>
      </c>
      <c r="D13993">
        <f t="shared" si="655"/>
        <v>1</v>
      </c>
      <c r="E13993">
        <v>0</v>
      </c>
      <c r="F13993" t="e">
        <f t="shared" si="656"/>
        <v>#DIV/0!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1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 t="s">
        <v>33</v>
      </c>
    </row>
    <row r="13994" spans="1:35" x14ac:dyDescent="0.25">
      <c r="A13994" t="s">
        <v>13358</v>
      </c>
      <c r="C13994">
        <f t="shared" si="654"/>
        <v>1</v>
      </c>
      <c r="D13994">
        <f t="shared" si="655"/>
        <v>1</v>
      </c>
      <c r="E13994">
        <v>0</v>
      </c>
      <c r="F13994" t="e">
        <f t="shared" si="656"/>
        <v>#DIV/0!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1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 t="s">
        <v>33</v>
      </c>
    </row>
    <row r="13995" spans="1:35" x14ac:dyDescent="0.25">
      <c r="A13995" t="s">
        <v>167</v>
      </c>
      <c r="C13995">
        <f t="shared" si="654"/>
        <v>1</v>
      </c>
      <c r="D13995">
        <f t="shared" si="655"/>
        <v>1</v>
      </c>
      <c r="E13995">
        <v>0</v>
      </c>
      <c r="F13995" t="e">
        <f t="shared" si="656"/>
        <v>#DIV/0!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1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 t="s">
        <v>33</v>
      </c>
    </row>
    <row r="13996" spans="1:35" x14ac:dyDescent="0.25">
      <c r="A13996" t="s">
        <v>1382</v>
      </c>
      <c r="C13996">
        <f t="shared" si="654"/>
        <v>1</v>
      </c>
      <c r="D13996">
        <f t="shared" si="655"/>
        <v>1</v>
      </c>
      <c r="E13996">
        <v>0</v>
      </c>
      <c r="F13996" t="e">
        <f t="shared" si="656"/>
        <v>#DIV/0!</v>
      </c>
      <c r="G13996">
        <v>0</v>
      </c>
      <c r="H13996">
        <v>0</v>
      </c>
      <c r="I13996">
        <v>1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 t="s">
        <v>33</v>
      </c>
    </row>
    <row r="13997" spans="1:35" x14ac:dyDescent="0.25">
      <c r="A13997" t="s">
        <v>13360</v>
      </c>
      <c r="C13997">
        <f t="shared" si="654"/>
        <v>1</v>
      </c>
      <c r="D13997">
        <f t="shared" si="655"/>
        <v>1</v>
      </c>
      <c r="E13997">
        <v>0</v>
      </c>
      <c r="F13997" t="e">
        <f t="shared" si="656"/>
        <v>#DIV/0!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1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 t="s">
        <v>33</v>
      </c>
    </row>
    <row r="13998" spans="1:35" x14ac:dyDescent="0.25">
      <c r="A13998" t="s">
        <v>13362</v>
      </c>
      <c r="C13998">
        <f t="shared" si="654"/>
        <v>1</v>
      </c>
      <c r="D13998">
        <f t="shared" si="655"/>
        <v>1</v>
      </c>
      <c r="E13998">
        <v>0</v>
      </c>
      <c r="F13998" t="e">
        <f t="shared" si="656"/>
        <v>#DIV/0!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1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 t="s">
        <v>33</v>
      </c>
    </row>
    <row r="13999" spans="1:35" x14ac:dyDescent="0.25">
      <c r="A13999" t="s">
        <v>13364</v>
      </c>
      <c r="C13999">
        <f t="shared" si="654"/>
        <v>1</v>
      </c>
      <c r="D13999">
        <f t="shared" si="655"/>
        <v>1</v>
      </c>
      <c r="E13999">
        <v>0</v>
      </c>
      <c r="F13999" t="e">
        <f t="shared" si="656"/>
        <v>#DIV/0!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1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 t="s">
        <v>33</v>
      </c>
    </row>
    <row r="14000" spans="1:35" x14ac:dyDescent="0.25">
      <c r="A14000" t="s">
        <v>13367</v>
      </c>
      <c r="C14000">
        <f t="shared" si="654"/>
        <v>1</v>
      </c>
      <c r="D14000">
        <f t="shared" si="655"/>
        <v>1</v>
      </c>
      <c r="E14000">
        <v>0</v>
      </c>
      <c r="F14000" t="e">
        <f t="shared" si="656"/>
        <v>#DIV/0!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1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 t="s">
        <v>33</v>
      </c>
    </row>
    <row r="14001" spans="1:35" x14ac:dyDescent="0.25">
      <c r="A14001" t="s">
        <v>13368</v>
      </c>
      <c r="C14001">
        <f t="shared" si="654"/>
        <v>1</v>
      </c>
      <c r="D14001">
        <f t="shared" si="655"/>
        <v>1</v>
      </c>
      <c r="E14001">
        <v>0</v>
      </c>
      <c r="F14001" t="e">
        <f t="shared" si="656"/>
        <v>#DIV/0!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1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 t="s">
        <v>33</v>
      </c>
    </row>
    <row r="14002" spans="1:35" x14ac:dyDescent="0.25">
      <c r="A14002" t="s">
        <v>13370</v>
      </c>
      <c r="C14002">
        <f t="shared" si="654"/>
        <v>1</v>
      </c>
      <c r="D14002">
        <f t="shared" si="655"/>
        <v>1</v>
      </c>
      <c r="E14002">
        <v>0</v>
      </c>
      <c r="F14002" t="e">
        <f t="shared" si="656"/>
        <v>#DIV/0!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1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 t="s">
        <v>33</v>
      </c>
    </row>
    <row r="14003" spans="1:35" x14ac:dyDescent="0.25">
      <c r="A14003" t="s">
        <v>13372</v>
      </c>
      <c r="C14003">
        <f t="shared" si="654"/>
        <v>1</v>
      </c>
      <c r="D14003">
        <f t="shared" si="655"/>
        <v>1</v>
      </c>
      <c r="E14003">
        <v>0</v>
      </c>
      <c r="F14003" t="e">
        <f t="shared" si="656"/>
        <v>#DIV/0!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1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 t="s">
        <v>33</v>
      </c>
    </row>
    <row r="14004" spans="1:35" x14ac:dyDescent="0.25">
      <c r="A14004" t="s">
        <v>13373</v>
      </c>
      <c r="C14004">
        <f t="shared" si="654"/>
        <v>1</v>
      </c>
      <c r="D14004">
        <f t="shared" si="655"/>
        <v>1</v>
      </c>
      <c r="E14004">
        <v>0</v>
      </c>
      <c r="F14004" t="e">
        <f t="shared" si="656"/>
        <v>#DIV/0!</v>
      </c>
      <c r="G14004">
        <v>0</v>
      </c>
      <c r="H14004">
        <v>0</v>
      </c>
      <c r="I14004">
        <v>1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 t="s">
        <v>33</v>
      </c>
    </row>
    <row r="14005" spans="1:35" x14ac:dyDescent="0.25">
      <c r="A14005" t="s">
        <v>13375</v>
      </c>
      <c r="C14005">
        <f t="shared" si="654"/>
        <v>1</v>
      </c>
      <c r="D14005">
        <f t="shared" si="655"/>
        <v>1</v>
      </c>
      <c r="E14005">
        <v>0</v>
      </c>
      <c r="F14005" t="e">
        <f t="shared" si="656"/>
        <v>#DIV/0!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1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 t="s">
        <v>33</v>
      </c>
    </row>
    <row r="14006" spans="1:35" x14ac:dyDescent="0.25">
      <c r="A14006" t="s">
        <v>13376</v>
      </c>
      <c r="C14006">
        <f t="shared" si="654"/>
        <v>1</v>
      </c>
      <c r="D14006">
        <f t="shared" si="655"/>
        <v>1</v>
      </c>
      <c r="E14006">
        <v>0</v>
      </c>
      <c r="F14006" t="e">
        <f t="shared" si="656"/>
        <v>#DIV/0!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1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 t="s">
        <v>33</v>
      </c>
    </row>
    <row r="14007" spans="1:35" x14ac:dyDescent="0.25">
      <c r="A14007" t="s">
        <v>13379</v>
      </c>
      <c r="C14007">
        <f t="shared" si="654"/>
        <v>1</v>
      </c>
      <c r="D14007">
        <f t="shared" si="655"/>
        <v>1</v>
      </c>
      <c r="E14007">
        <v>0</v>
      </c>
      <c r="F14007" t="e">
        <f t="shared" si="656"/>
        <v>#DIV/0!</v>
      </c>
      <c r="G14007">
        <v>0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 t="s">
        <v>33</v>
      </c>
    </row>
    <row r="14008" spans="1:35" x14ac:dyDescent="0.25">
      <c r="A14008" t="s">
        <v>13380</v>
      </c>
      <c r="C14008">
        <f t="shared" si="654"/>
        <v>1</v>
      </c>
      <c r="D14008">
        <f t="shared" si="655"/>
        <v>1</v>
      </c>
      <c r="E14008">
        <v>0</v>
      </c>
      <c r="F14008" t="e">
        <f t="shared" si="656"/>
        <v>#DIV/0!</v>
      </c>
      <c r="G14008">
        <v>0</v>
      </c>
      <c r="H14008">
        <v>0</v>
      </c>
      <c r="I14008">
        <v>1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 t="s">
        <v>33</v>
      </c>
    </row>
    <row r="14009" spans="1:35" x14ac:dyDescent="0.25">
      <c r="A14009" t="s">
        <v>13382</v>
      </c>
      <c r="C14009">
        <f t="shared" si="654"/>
        <v>1</v>
      </c>
      <c r="D14009">
        <f t="shared" si="655"/>
        <v>1</v>
      </c>
      <c r="E14009">
        <v>0</v>
      </c>
      <c r="F14009" t="e">
        <f t="shared" si="656"/>
        <v>#DIV/0!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1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 t="s">
        <v>33</v>
      </c>
    </row>
    <row r="14010" spans="1:35" x14ac:dyDescent="0.25">
      <c r="A14010" t="s">
        <v>13383</v>
      </c>
      <c r="C14010">
        <f t="shared" si="654"/>
        <v>1</v>
      </c>
      <c r="D14010">
        <f t="shared" si="655"/>
        <v>1</v>
      </c>
      <c r="E14010">
        <v>0</v>
      </c>
      <c r="F14010" t="e">
        <f t="shared" si="656"/>
        <v>#DIV/0!</v>
      </c>
      <c r="G14010">
        <v>0</v>
      </c>
      <c r="H14010">
        <v>0</v>
      </c>
      <c r="I14010">
        <v>0</v>
      </c>
      <c r="J14010">
        <v>0</v>
      </c>
      <c r="K14010">
        <v>1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 t="s">
        <v>33</v>
      </c>
    </row>
    <row r="14011" spans="1:35" x14ac:dyDescent="0.25">
      <c r="A14011" t="s">
        <v>13384</v>
      </c>
      <c r="C14011">
        <f t="shared" si="654"/>
        <v>1</v>
      </c>
      <c r="D14011">
        <f t="shared" si="655"/>
        <v>1</v>
      </c>
      <c r="E14011">
        <v>0</v>
      </c>
      <c r="F14011" t="e">
        <f t="shared" si="656"/>
        <v>#DIV/0!</v>
      </c>
      <c r="G14011">
        <v>0</v>
      </c>
      <c r="H14011">
        <v>0</v>
      </c>
      <c r="I14011">
        <v>0</v>
      </c>
      <c r="J14011">
        <v>0</v>
      </c>
      <c r="K14011">
        <v>1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 t="s">
        <v>33</v>
      </c>
    </row>
    <row r="14012" spans="1:35" x14ac:dyDescent="0.25">
      <c r="A14012" t="s">
        <v>13386</v>
      </c>
      <c r="C14012">
        <f t="shared" si="654"/>
        <v>1</v>
      </c>
      <c r="D14012">
        <f t="shared" si="655"/>
        <v>1</v>
      </c>
      <c r="E14012">
        <v>0</v>
      </c>
      <c r="F14012" t="e">
        <f t="shared" si="656"/>
        <v>#DIV/0!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1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 t="s">
        <v>33</v>
      </c>
    </row>
    <row r="14013" spans="1:35" x14ac:dyDescent="0.25">
      <c r="A14013" t="s">
        <v>13387</v>
      </c>
      <c r="C14013">
        <f t="shared" si="654"/>
        <v>1</v>
      </c>
      <c r="D14013">
        <f t="shared" si="655"/>
        <v>1</v>
      </c>
      <c r="E14013">
        <v>0</v>
      </c>
      <c r="F14013" t="e">
        <f t="shared" si="656"/>
        <v>#DIV/0!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1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 t="s">
        <v>33</v>
      </c>
    </row>
    <row r="14014" spans="1:35" x14ac:dyDescent="0.25">
      <c r="A14014" t="s">
        <v>13388</v>
      </c>
      <c r="C14014">
        <f t="shared" si="654"/>
        <v>1</v>
      </c>
      <c r="D14014">
        <f t="shared" si="655"/>
        <v>1</v>
      </c>
      <c r="E14014">
        <v>0</v>
      </c>
      <c r="F14014" t="e">
        <f t="shared" si="656"/>
        <v>#DIV/0!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1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 t="s">
        <v>33</v>
      </c>
    </row>
    <row r="14015" spans="1:35" x14ac:dyDescent="0.25">
      <c r="A14015" t="s">
        <v>13389</v>
      </c>
      <c r="C14015">
        <f t="shared" si="654"/>
        <v>1</v>
      </c>
      <c r="D14015">
        <f t="shared" si="655"/>
        <v>1</v>
      </c>
      <c r="E14015">
        <v>0</v>
      </c>
      <c r="F14015" t="e">
        <f t="shared" si="656"/>
        <v>#DIV/0!</v>
      </c>
      <c r="G14015">
        <v>0</v>
      </c>
      <c r="H14015">
        <v>1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 t="s">
        <v>33</v>
      </c>
    </row>
    <row r="14016" spans="1:35" x14ac:dyDescent="0.25">
      <c r="A14016" t="s">
        <v>1383</v>
      </c>
      <c r="C14016">
        <f t="shared" si="654"/>
        <v>1</v>
      </c>
      <c r="D14016">
        <f t="shared" si="655"/>
        <v>1</v>
      </c>
      <c r="E14016">
        <v>0</v>
      </c>
      <c r="F14016" t="e">
        <f t="shared" si="656"/>
        <v>#DIV/0!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1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 t="s">
        <v>33</v>
      </c>
    </row>
    <row r="14017" spans="1:35" x14ac:dyDescent="0.25">
      <c r="A14017" t="s">
        <v>13393</v>
      </c>
      <c r="C14017">
        <f t="shared" si="654"/>
        <v>1</v>
      </c>
      <c r="D14017">
        <f t="shared" si="655"/>
        <v>1</v>
      </c>
      <c r="E14017">
        <v>0</v>
      </c>
      <c r="F14017" t="e">
        <f t="shared" si="656"/>
        <v>#DIV/0!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1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 t="s">
        <v>33</v>
      </c>
    </row>
    <row r="14018" spans="1:35" x14ac:dyDescent="0.25">
      <c r="A14018" t="s">
        <v>13394</v>
      </c>
      <c r="C14018">
        <f t="shared" si="654"/>
        <v>1</v>
      </c>
      <c r="D14018">
        <f t="shared" si="655"/>
        <v>1</v>
      </c>
      <c r="E14018">
        <v>0</v>
      </c>
      <c r="F14018" t="e">
        <f t="shared" si="656"/>
        <v>#DIV/0!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1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 t="s">
        <v>33</v>
      </c>
    </row>
    <row r="14019" spans="1:35" x14ac:dyDescent="0.25">
      <c r="A14019" t="s">
        <v>13395</v>
      </c>
      <c r="C14019">
        <f t="shared" si="654"/>
        <v>1</v>
      </c>
      <c r="D14019">
        <f t="shared" si="655"/>
        <v>1</v>
      </c>
      <c r="E14019">
        <v>0</v>
      </c>
      <c r="F14019" t="e">
        <f t="shared" si="656"/>
        <v>#DIV/0!</v>
      </c>
      <c r="G14019">
        <v>0</v>
      </c>
      <c r="H14019">
        <v>0</v>
      </c>
      <c r="I14019">
        <v>0</v>
      </c>
      <c r="J14019">
        <v>1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 t="s">
        <v>33</v>
      </c>
    </row>
    <row r="14020" spans="1:35" x14ac:dyDescent="0.25">
      <c r="A14020" t="s">
        <v>13396</v>
      </c>
      <c r="C14020">
        <f t="shared" si="654"/>
        <v>1</v>
      </c>
      <c r="D14020">
        <f t="shared" si="655"/>
        <v>1</v>
      </c>
      <c r="E14020">
        <v>0</v>
      </c>
      <c r="F14020" t="e">
        <f t="shared" si="656"/>
        <v>#DIV/0!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1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 t="s">
        <v>33</v>
      </c>
    </row>
    <row r="14021" spans="1:35" x14ac:dyDescent="0.25">
      <c r="A14021" t="s">
        <v>1384</v>
      </c>
      <c r="C14021">
        <f t="shared" ref="C14021:C14084" si="657">SUM(G14021:AH14021)</f>
        <v>1</v>
      </c>
      <c r="D14021">
        <f t="shared" ref="D14021:D14084" si="658">MAX(G14021:AH14021)</f>
        <v>1</v>
      </c>
      <c r="E14021">
        <v>0</v>
      </c>
      <c r="F14021" t="e">
        <f t="shared" ref="F14021:F14084" si="659">D14021/E14021</f>
        <v>#DIV/0!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1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 t="s">
        <v>33</v>
      </c>
    </row>
    <row r="14022" spans="1:35" x14ac:dyDescent="0.25">
      <c r="A14022" t="s">
        <v>13398</v>
      </c>
      <c r="C14022">
        <f t="shared" si="657"/>
        <v>1</v>
      </c>
      <c r="D14022">
        <f t="shared" si="658"/>
        <v>1</v>
      </c>
      <c r="E14022">
        <v>0</v>
      </c>
      <c r="F14022" t="e">
        <f t="shared" si="659"/>
        <v>#DIV/0!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1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 t="s">
        <v>33</v>
      </c>
    </row>
    <row r="14023" spans="1:35" x14ac:dyDescent="0.25">
      <c r="A14023" t="s">
        <v>13401</v>
      </c>
      <c r="C14023">
        <f t="shared" si="657"/>
        <v>1</v>
      </c>
      <c r="D14023">
        <f t="shared" si="658"/>
        <v>1</v>
      </c>
      <c r="E14023">
        <v>0</v>
      </c>
      <c r="F14023" t="e">
        <f t="shared" si="659"/>
        <v>#DIV/0!</v>
      </c>
      <c r="G14023">
        <v>0</v>
      </c>
      <c r="H14023">
        <v>0</v>
      </c>
      <c r="I14023">
        <v>1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 t="s">
        <v>33</v>
      </c>
    </row>
    <row r="14024" spans="1:35" x14ac:dyDescent="0.25">
      <c r="A14024" t="s">
        <v>13402</v>
      </c>
      <c r="C14024">
        <f t="shared" si="657"/>
        <v>1</v>
      </c>
      <c r="D14024">
        <f t="shared" si="658"/>
        <v>1</v>
      </c>
      <c r="E14024">
        <v>0</v>
      </c>
      <c r="F14024" t="e">
        <f t="shared" si="659"/>
        <v>#DIV/0!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1</v>
      </c>
      <c r="AH14024">
        <v>0</v>
      </c>
      <c r="AI14024" t="s">
        <v>33</v>
      </c>
    </row>
    <row r="14025" spans="1:35" x14ac:dyDescent="0.25">
      <c r="A14025" t="s">
        <v>13404</v>
      </c>
      <c r="C14025">
        <f t="shared" si="657"/>
        <v>1</v>
      </c>
      <c r="D14025">
        <f t="shared" si="658"/>
        <v>1</v>
      </c>
      <c r="E14025">
        <v>0</v>
      </c>
      <c r="F14025" t="e">
        <f t="shared" si="659"/>
        <v>#DIV/0!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1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 t="s">
        <v>33</v>
      </c>
    </row>
    <row r="14026" spans="1:35" x14ac:dyDescent="0.25">
      <c r="A14026" t="s">
        <v>13406</v>
      </c>
      <c r="C14026">
        <f t="shared" si="657"/>
        <v>1</v>
      </c>
      <c r="D14026">
        <f t="shared" si="658"/>
        <v>1</v>
      </c>
      <c r="E14026">
        <v>0</v>
      </c>
      <c r="F14026" t="e">
        <f t="shared" si="659"/>
        <v>#DIV/0!</v>
      </c>
      <c r="G14026">
        <v>0</v>
      </c>
      <c r="H14026">
        <v>1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 t="s">
        <v>33</v>
      </c>
    </row>
    <row r="14027" spans="1:35" x14ac:dyDescent="0.25">
      <c r="A14027" t="s">
        <v>13409</v>
      </c>
      <c r="C14027">
        <f t="shared" si="657"/>
        <v>1</v>
      </c>
      <c r="D14027">
        <f t="shared" si="658"/>
        <v>1</v>
      </c>
      <c r="E14027">
        <v>0</v>
      </c>
      <c r="F14027" t="e">
        <f t="shared" si="659"/>
        <v>#DIV/0!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1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 t="s">
        <v>33</v>
      </c>
    </row>
    <row r="14028" spans="1:35" x14ac:dyDescent="0.25">
      <c r="A14028" t="s">
        <v>1385</v>
      </c>
      <c r="C14028">
        <f t="shared" si="657"/>
        <v>1</v>
      </c>
      <c r="D14028">
        <f t="shared" si="658"/>
        <v>1</v>
      </c>
      <c r="E14028">
        <v>0</v>
      </c>
      <c r="F14028" t="e">
        <f t="shared" si="659"/>
        <v>#DIV/0!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1</v>
      </c>
      <c r="AE14028">
        <v>0</v>
      </c>
      <c r="AF14028">
        <v>0</v>
      </c>
      <c r="AG14028">
        <v>0</v>
      </c>
      <c r="AH14028">
        <v>0</v>
      </c>
      <c r="AI14028" t="s">
        <v>33</v>
      </c>
    </row>
    <row r="14029" spans="1:35" x14ac:dyDescent="0.25">
      <c r="A14029" t="s">
        <v>13413</v>
      </c>
      <c r="C14029">
        <f t="shared" si="657"/>
        <v>1</v>
      </c>
      <c r="D14029">
        <f t="shared" si="658"/>
        <v>1</v>
      </c>
      <c r="E14029">
        <v>0</v>
      </c>
      <c r="F14029" t="e">
        <f t="shared" si="659"/>
        <v>#DIV/0!</v>
      </c>
      <c r="G14029">
        <v>0</v>
      </c>
      <c r="H14029">
        <v>1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 t="s">
        <v>33</v>
      </c>
    </row>
    <row r="14030" spans="1:35" x14ac:dyDescent="0.25">
      <c r="A14030" t="s">
        <v>13414</v>
      </c>
      <c r="C14030">
        <f t="shared" si="657"/>
        <v>1</v>
      </c>
      <c r="D14030">
        <f t="shared" si="658"/>
        <v>1</v>
      </c>
      <c r="E14030">
        <v>0</v>
      </c>
      <c r="F14030" t="e">
        <f t="shared" si="659"/>
        <v>#DIV/0!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1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 t="s">
        <v>33</v>
      </c>
    </row>
    <row r="14031" spans="1:35" x14ac:dyDescent="0.25">
      <c r="A14031" t="s">
        <v>13416</v>
      </c>
      <c r="C14031">
        <f t="shared" si="657"/>
        <v>1</v>
      </c>
      <c r="D14031">
        <f t="shared" si="658"/>
        <v>1</v>
      </c>
      <c r="E14031">
        <v>0</v>
      </c>
      <c r="F14031" t="e">
        <f t="shared" si="659"/>
        <v>#DIV/0!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1</v>
      </c>
      <c r="AI14031" t="s">
        <v>33</v>
      </c>
    </row>
    <row r="14032" spans="1:35" x14ac:dyDescent="0.25">
      <c r="A14032" t="s">
        <v>13418</v>
      </c>
      <c r="C14032">
        <f t="shared" si="657"/>
        <v>1</v>
      </c>
      <c r="D14032">
        <f t="shared" si="658"/>
        <v>1</v>
      </c>
      <c r="E14032">
        <v>0</v>
      </c>
      <c r="F14032" t="e">
        <f t="shared" si="659"/>
        <v>#DIV/0!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1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 t="s">
        <v>33</v>
      </c>
    </row>
    <row r="14033" spans="1:35" x14ac:dyDescent="0.25">
      <c r="A14033" t="s">
        <v>13420</v>
      </c>
      <c r="C14033">
        <f t="shared" si="657"/>
        <v>1</v>
      </c>
      <c r="D14033">
        <f t="shared" si="658"/>
        <v>1</v>
      </c>
      <c r="E14033">
        <v>0</v>
      </c>
      <c r="F14033" t="e">
        <f t="shared" si="659"/>
        <v>#DIV/0!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1</v>
      </c>
      <c r="AF14033">
        <v>0</v>
      </c>
      <c r="AG14033">
        <v>0</v>
      </c>
      <c r="AH14033">
        <v>0</v>
      </c>
      <c r="AI14033" t="s">
        <v>33</v>
      </c>
    </row>
    <row r="14034" spans="1:35" x14ac:dyDescent="0.25">
      <c r="A14034" t="s">
        <v>13421</v>
      </c>
      <c r="C14034">
        <f t="shared" si="657"/>
        <v>1</v>
      </c>
      <c r="D14034">
        <f t="shared" si="658"/>
        <v>1</v>
      </c>
      <c r="E14034">
        <v>0</v>
      </c>
      <c r="F14034" t="e">
        <f t="shared" si="659"/>
        <v>#DIV/0!</v>
      </c>
      <c r="G14034">
        <v>0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 t="s">
        <v>33</v>
      </c>
    </row>
    <row r="14035" spans="1:35" x14ac:dyDescent="0.25">
      <c r="A14035" t="s">
        <v>13422</v>
      </c>
      <c r="C14035">
        <f t="shared" si="657"/>
        <v>1</v>
      </c>
      <c r="D14035">
        <f t="shared" si="658"/>
        <v>1</v>
      </c>
      <c r="E14035">
        <v>0</v>
      </c>
      <c r="F14035" t="e">
        <f t="shared" si="659"/>
        <v>#DIV/0!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1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 t="s">
        <v>33</v>
      </c>
    </row>
    <row r="14036" spans="1:35" x14ac:dyDescent="0.25">
      <c r="A14036" t="s">
        <v>13423</v>
      </c>
      <c r="C14036">
        <f t="shared" si="657"/>
        <v>1</v>
      </c>
      <c r="D14036">
        <f t="shared" si="658"/>
        <v>1</v>
      </c>
      <c r="E14036">
        <v>0</v>
      </c>
      <c r="F14036" t="e">
        <f t="shared" si="659"/>
        <v>#DIV/0!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1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 t="s">
        <v>33</v>
      </c>
    </row>
    <row r="14037" spans="1:35" x14ac:dyDescent="0.25">
      <c r="A14037" t="s">
        <v>13425</v>
      </c>
      <c r="C14037">
        <f t="shared" si="657"/>
        <v>1</v>
      </c>
      <c r="D14037">
        <f t="shared" si="658"/>
        <v>1</v>
      </c>
      <c r="E14037">
        <v>0</v>
      </c>
      <c r="F14037" t="e">
        <f t="shared" si="659"/>
        <v>#DIV/0!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1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 t="s">
        <v>33</v>
      </c>
    </row>
    <row r="14038" spans="1:35" x14ac:dyDescent="0.25">
      <c r="A14038" t="s">
        <v>13426</v>
      </c>
      <c r="C14038">
        <f t="shared" si="657"/>
        <v>1</v>
      </c>
      <c r="D14038">
        <f t="shared" si="658"/>
        <v>1</v>
      </c>
      <c r="E14038">
        <v>0</v>
      </c>
      <c r="F14038" t="e">
        <f t="shared" si="659"/>
        <v>#DIV/0!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1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 t="s">
        <v>33</v>
      </c>
    </row>
    <row r="14039" spans="1:35" x14ac:dyDescent="0.25">
      <c r="A14039" t="s">
        <v>13427</v>
      </c>
      <c r="C14039">
        <f t="shared" si="657"/>
        <v>1</v>
      </c>
      <c r="D14039">
        <f t="shared" si="658"/>
        <v>1</v>
      </c>
      <c r="E14039">
        <v>0</v>
      </c>
      <c r="F14039" t="e">
        <f t="shared" si="659"/>
        <v>#DIV/0!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1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 t="s">
        <v>33</v>
      </c>
    </row>
    <row r="14040" spans="1:35" x14ac:dyDescent="0.25">
      <c r="A14040" t="s">
        <v>13431</v>
      </c>
      <c r="C14040">
        <f t="shared" si="657"/>
        <v>1</v>
      </c>
      <c r="D14040">
        <f t="shared" si="658"/>
        <v>1</v>
      </c>
      <c r="E14040">
        <v>0</v>
      </c>
      <c r="F14040" t="e">
        <f t="shared" si="659"/>
        <v>#DIV/0!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1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 t="s">
        <v>33</v>
      </c>
    </row>
    <row r="14041" spans="1:35" x14ac:dyDescent="0.25">
      <c r="A14041" t="s">
        <v>13432</v>
      </c>
      <c r="C14041">
        <f t="shared" si="657"/>
        <v>1</v>
      </c>
      <c r="D14041">
        <f t="shared" si="658"/>
        <v>1</v>
      </c>
      <c r="E14041">
        <v>0</v>
      </c>
      <c r="F14041" t="e">
        <f t="shared" si="659"/>
        <v>#DIV/0!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1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 t="s">
        <v>33</v>
      </c>
    </row>
    <row r="14042" spans="1:35" x14ac:dyDescent="0.25">
      <c r="A14042" t="s">
        <v>13433</v>
      </c>
      <c r="C14042">
        <f t="shared" si="657"/>
        <v>1</v>
      </c>
      <c r="D14042">
        <f t="shared" si="658"/>
        <v>1</v>
      </c>
      <c r="E14042">
        <v>0</v>
      </c>
      <c r="F14042" t="e">
        <f t="shared" si="659"/>
        <v>#DIV/0!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1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 t="s">
        <v>33</v>
      </c>
    </row>
    <row r="14043" spans="1:35" x14ac:dyDescent="0.25">
      <c r="A14043" t="s">
        <v>13434</v>
      </c>
      <c r="C14043">
        <f t="shared" si="657"/>
        <v>1</v>
      </c>
      <c r="D14043">
        <f t="shared" si="658"/>
        <v>1</v>
      </c>
      <c r="E14043">
        <v>0</v>
      </c>
      <c r="F14043" t="e">
        <f t="shared" si="659"/>
        <v>#DIV/0!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1</v>
      </c>
      <c r="AG14043">
        <v>0</v>
      </c>
      <c r="AH14043">
        <v>0</v>
      </c>
      <c r="AI14043" t="s">
        <v>33</v>
      </c>
    </row>
    <row r="14044" spans="1:35" x14ac:dyDescent="0.25">
      <c r="A14044" t="s">
        <v>13435</v>
      </c>
      <c r="C14044">
        <f t="shared" si="657"/>
        <v>1</v>
      </c>
      <c r="D14044">
        <f t="shared" si="658"/>
        <v>1</v>
      </c>
      <c r="E14044">
        <v>0</v>
      </c>
      <c r="F14044" t="e">
        <f t="shared" si="659"/>
        <v>#DIV/0!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1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 t="s">
        <v>33</v>
      </c>
    </row>
    <row r="14045" spans="1:35" x14ac:dyDescent="0.25">
      <c r="A14045" t="s">
        <v>13436</v>
      </c>
      <c r="C14045">
        <f t="shared" si="657"/>
        <v>1</v>
      </c>
      <c r="D14045">
        <f t="shared" si="658"/>
        <v>1</v>
      </c>
      <c r="E14045">
        <v>0</v>
      </c>
      <c r="F14045" t="e">
        <f t="shared" si="659"/>
        <v>#DIV/0!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1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 t="s">
        <v>33</v>
      </c>
    </row>
    <row r="14046" spans="1:35" x14ac:dyDescent="0.25">
      <c r="A14046" t="s">
        <v>13439</v>
      </c>
      <c r="C14046">
        <f t="shared" si="657"/>
        <v>1</v>
      </c>
      <c r="D14046">
        <f t="shared" si="658"/>
        <v>1</v>
      </c>
      <c r="E14046">
        <v>0</v>
      </c>
      <c r="F14046" t="e">
        <f t="shared" si="659"/>
        <v>#DIV/0!</v>
      </c>
      <c r="G14046">
        <v>0</v>
      </c>
      <c r="H14046">
        <v>0</v>
      </c>
      <c r="I14046">
        <v>0</v>
      </c>
      <c r="J14046">
        <v>1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 t="s">
        <v>33</v>
      </c>
    </row>
    <row r="14047" spans="1:35" x14ac:dyDescent="0.25">
      <c r="A14047" t="s">
        <v>1387</v>
      </c>
      <c r="C14047">
        <f t="shared" si="657"/>
        <v>1</v>
      </c>
      <c r="D14047">
        <f t="shared" si="658"/>
        <v>1</v>
      </c>
      <c r="E14047">
        <v>0</v>
      </c>
      <c r="F14047" t="e">
        <f t="shared" si="659"/>
        <v>#DIV/0!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1</v>
      </c>
      <c r="AH14047">
        <v>0</v>
      </c>
      <c r="AI14047" t="s">
        <v>33</v>
      </c>
    </row>
    <row r="14048" spans="1:35" x14ac:dyDescent="0.25">
      <c r="A14048" t="s">
        <v>13441</v>
      </c>
      <c r="C14048">
        <f t="shared" si="657"/>
        <v>1</v>
      </c>
      <c r="D14048">
        <f t="shared" si="658"/>
        <v>1</v>
      </c>
      <c r="E14048">
        <v>0</v>
      </c>
      <c r="F14048" t="e">
        <f t="shared" si="659"/>
        <v>#DIV/0!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1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 t="s">
        <v>33</v>
      </c>
    </row>
    <row r="14049" spans="1:35" x14ac:dyDescent="0.25">
      <c r="A14049" t="s">
        <v>13443</v>
      </c>
      <c r="C14049">
        <f t="shared" si="657"/>
        <v>1</v>
      </c>
      <c r="D14049">
        <f t="shared" si="658"/>
        <v>1</v>
      </c>
      <c r="E14049">
        <v>0</v>
      </c>
      <c r="F14049" t="e">
        <f t="shared" si="659"/>
        <v>#DIV/0!</v>
      </c>
      <c r="G14049">
        <v>0</v>
      </c>
      <c r="H14049">
        <v>0</v>
      </c>
      <c r="I14049">
        <v>0</v>
      </c>
      <c r="J14049">
        <v>0</v>
      </c>
      <c r="K14049">
        <v>1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 t="s">
        <v>33</v>
      </c>
    </row>
    <row r="14050" spans="1:35" x14ac:dyDescent="0.25">
      <c r="A14050" t="s">
        <v>13445</v>
      </c>
      <c r="C14050">
        <f t="shared" si="657"/>
        <v>1</v>
      </c>
      <c r="D14050">
        <f t="shared" si="658"/>
        <v>1</v>
      </c>
      <c r="E14050">
        <v>0</v>
      </c>
      <c r="F14050" t="e">
        <f t="shared" si="659"/>
        <v>#DIV/0!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1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 t="s">
        <v>33</v>
      </c>
    </row>
    <row r="14051" spans="1:35" x14ac:dyDescent="0.25">
      <c r="A14051" t="s">
        <v>13447</v>
      </c>
      <c r="C14051">
        <f t="shared" si="657"/>
        <v>1</v>
      </c>
      <c r="D14051">
        <f t="shared" si="658"/>
        <v>1</v>
      </c>
      <c r="E14051">
        <v>0</v>
      </c>
      <c r="F14051" t="e">
        <f t="shared" si="659"/>
        <v>#DIV/0!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1</v>
      </c>
      <c r="AG14051">
        <v>0</v>
      </c>
      <c r="AH14051">
        <v>0</v>
      </c>
      <c r="AI14051" t="s">
        <v>33</v>
      </c>
    </row>
    <row r="14052" spans="1:35" x14ac:dyDescent="0.25">
      <c r="A14052" t="s">
        <v>13448</v>
      </c>
      <c r="C14052">
        <f t="shared" si="657"/>
        <v>1</v>
      </c>
      <c r="D14052">
        <f t="shared" si="658"/>
        <v>1</v>
      </c>
      <c r="E14052">
        <v>0</v>
      </c>
      <c r="F14052" t="e">
        <f t="shared" si="659"/>
        <v>#DIV/0!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1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 t="s">
        <v>33</v>
      </c>
    </row>
    <row r="14053" spans="1:35" x14ac:dyDescent="0.25">
      <c r="A14053" t="s">
        <v>13449</v>
      </c>
      <c r="C14053">
        <f t="shared" si="657"/>
        <v>1</v>
      </c>
      <c r="D14053">
        <f t="shared" si="658"/>
        <v>1</v>
      </c>
      <c r="E14053">
        <v>0</v>
      </c>
      <c r="F14053" t="e">
        <f t="shared" si="659"/>
        <v>#DIV/0!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1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 t="s">
        <v>33</v>
      </c>
    </row>
    <row r="14054" spans="1:35" x14ac:dyDescent="0.25">
      <c r="A14054" t="s">
        <v>13451</v>
      </c>
      <c r="C14054">
        <f t="shared" si="657"/>
        <v>1</v>
      </c>
      <c r="D14054">
        <f t="shared" si="658"/>
        <v>1</v>
      </c>
      <c r="E14054">
        <v>0</v>
      </c>
      <c r="F14054" t="e">
        <f t="shared" si="659"/>
        <v>#DIV/0!</v>
      </c>
      <c r="G14054">
        <v>1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 t="s">
        <v>33</v>
      </c>
    </row>
    <row r="14055" spans="1:35" x14ac:dyDescent="0.25">
      <c r="A14055" t="s">
        <v>13453</v>
      </c>
      <c r="C14055">
        <f t="shared" si="657"/>
        <v>1</v>
      </c>
      <c r="D14055">
        <f t="shared" si="658"/>
        <v>1</v>
      </c>
      <c r="E14055">
        <v>0</v>
      </c>
      <c r="F14055" t="e">
        <f t="shared" si="659"/>
        <v>#DIV/0!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1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 t="s">
        <v>33</v>
      </c>
    </row>
    <row r="14056" spans="1:35" x14ac:dyDescent="0.25">
      <c r="A14056" t="s">
        <v>1389</v>
      </c>
      <c r="C14056">
        <f t="shared" si="657"/>
        <v>1</v>
      </c>
      <c r="D14056">
        <f t="shared" si="658"/>
        <v>1</v>
      </c>
      <c r="E14056">
        <v>0</v>
      </c>
      <c r="F14056" t="e">
        <f t="shared" si="659"/>
        <v>#DIV/0!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1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 t="s">
        <v>33</v>
      </c>
    </row>
    <row r="14057" spans="1:35" x14ac:dyDescent="0.25">
      <c r="A14057" t="s">
        <v>13457</v>
      </c>
      <c r="C14057">
        <f t="shared" si="657"/>
        <v>1</v>
      </c>
      <c r="D14057">
        <f t="shared" si="658"/>
        <v>1</v>
      </c>
      <c r="E14057">
        <v>0</v>
      </c>
      <c r="F14057" t="e">
        <f t="shared" si="659"/>
        <v>#DIV/0!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1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 t="s">
        <v>33</v>
      </c>
    </row>
    <row r="14058" spans="1:35" x14ac:dyDescent="0.25">
      <c r="A14058" t="s">
        <v>13460</v>
      </c>
      <c r="C14058">
        <f t="shared" si="657"/>
        <v>1</v>
      </c>
      <c r="D14058">
        <f t="shared" si="658"/>
        <v>1</v>
      </c>
      <c r="E14058">
        <v>0</v>
      </c>
      <c r="F14058" t="e">
        <f t="shared" si="659"/>
        <v>#DIV/0!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1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 t="s">
        <v>33</v>
      </c>
    </row>
    <row r="14059" spans="1:35" x14ac:dyDescent="0.25">
      <c r="A14059" t="s">
        <v>13461</v>
      </c>
      <c r="C14059">
        <f t="shared" si="657"/>
        <v>1</v>
      </c>
      <c r="D14059">
        <f t="shared" si="658"/>
        <v>1</v>
      </c>
      <c r="E14059">
        <v>0</v>
      </c>
      <c r="F14059" t="e">
        <f t="shared" si="659"/>
        <v>#DIV/0!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1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 t="s">
        <v>33</v>
      </c>
    </row>
    <row r="14060" spans="1:35" x14ac:dyDescent="0.25">
      <c r="A14060" t="s">
        <v>1390</v>
      </c>
      <c r="C14060">
        <f t="shared" si="657"/>
        <v>1</v>
      </c>
      <c r="D14060">
        <f t="shared" si="658"/>
        <v>1</v>
      </c>
      <c r="E14060">
        <v>0</v>
      </c>
      <c r="F14060" t="e">
        <f t="shared" si="659"/>
        <v>#DIV/0!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1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 t="s">
        <v>33</v>
      </c>
    </row>
    <row r="14061" spans="1:35" x14ac:dyDescent="0.25">
      <c r="A14061" t="s">
        <v>13462</v>
      </c>
      <c r="C14061">
        <f t="shared" si="657"/>
        <v>1</v>
      </c>
      <c r="D14061">
        <f t="shared" si="658"/>
        <v>1</v>
      </c>
      <c r="E14061">
        <v>0</v>
      </c>
      <c r="F14061" t="e">
        <f t="shared" si="659"/>
        <v>#DIV/0!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1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 t="s">
        <v>33</v>
      </c>
    </row>
    <row r="14062" spans="1:35" x14ac:dyDescent="0.25">
      <c r="A14062" t="s">
        <v>13465</v>
      </c>
      <c r="C14062">
        <f t="shared" si="657"/>
        <v>1</v>
      </c>
      <c r="D14062">
        <f t="shared" si="658"/>
        <v>1</v>
      </c>
      <c r="E14062">
        <v>0</v>
      </c>
      <c r="F14062" t="e">
        <f t="shared" si="659"/>
        <v>#DIV/0!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1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 t="s">
        <v>33</v>
      </c>
    </row>
    <row r="14063" spans="1:35" x14ac:dyDescent="0.25">
      <c r="A14063" t="s">
        <v>1391</v>
      </c>
      <c r="C14063">
        <f t="shared" si="657"/>
        <v>1</v>
      </c>
      <c r="D14063">
        <f t="shared" si="658"/>
        <v>1</v>
      </c>
      <c r="E14063">
        <v>0</v>
      </c>
      <c r="F14063" t="e">
        <f t="shared" si="659"/>
        <v>#DIV/0!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1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 t="s">
        <v>33</v>
      </c>
    </row>
    <row r="14064" spans="1:35" x14ac:dyDescent="0.25">
      <c r="A14064" t="s">
        <v>13470</v>
      </c>
      <c r="C14064">
        <f t="shared" si="657"/>
        <v>1</v>
      </c>
      <c r="D14064">
        <f t="shared" si="658"/>
        <v>1</v>
      </c>
      <c r="E14064">
        <v>0</v>
      </c>
      <c r="F14064" t="e">
        <f t="shared" si="659"/>
        <v>#DIV/0!</v>
      </c>
      <c r="G14064">
        <v>0</v>
      </c>
      <c r="H14064">
        <v>0</v>
      </c>
      <c r="I14064">
        <v>0</v>
      </c>
      <c r="J14064">
        <v>0</v>
      </c>
      <c r="K14064">
        <v>1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 t="s">
        <v>33</v>
      </c>
    </row>
    <row r="14065" spans="1:35" x14ac:dyDescent="0.25">
      <c r="A14065" t="s">
        <v>13471</v>
      </c>
      <c r="C14065">
        <f t="shared" si="657"/>
        <v>1</v>
      </c>
      <c r="D14065">
        <f t="shared" si="658"/>
        <v>1</v>
      </c>
      <c r="E14065">
        <v>0</v>
      </c>
      <c r="F14065" t="e">
        <f t="shared" si="659"/>
        <v>#DIV/0!</v>
      </c>
      <c r="G14065">
        <v>1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 t="s">
        <v>33</v>
      </c>
    </row>
    <row r="14066" spans="1:35" x14ac:dyDescent="0.25">
      <c r="A14066" t="s">
        <v>13472</v>
      </c>
      <c r="C14066">
        <f t="shared" si="657"/>
        <v>1</v>
      </c>
      <c r="D14066">
        <f t="shared" si="658"/>
        <v>1</v>
      </c>
      <c r="E14066">
        <v>0</v>
      </c>
      <c r="F14066" t="e">
        <f t="shared" si="659"/>
        <v>#DIV/0!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1</v>
      </c>
      <c r="AI14066" t="s">
        <v>33</v>
      </c>
    </row>
    <row r="14067" spans="1:35" x14ac:dyDescent="0.25">
      <c r="A14067" t="s">
        <v>13474</v>
      </c>
      <c r="C14067">
        <f t="shared" si="657"/>
        <v>1</v>
      </c>
      <c r="D14067">
        <f t="shared" si="658"/>
        <v>1</v>
      </c>
      <c r="E14067">
        <v>0</v>
      </c>
      <c r="F14067" t="e">
        <f t="shared" si="659"/>
        <v>#DIV/0!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1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 t="s">
        <v>33</v>
      </c>
    </row>
    <row r="14068" spans="1:35" x14ac:dyDescent="0.25">
      <c r="A14068" t="s">
        <v>1392</v>
      </c>
      <c r="C14068">
        <f t="shared" si="657"/>
        <v>1</v>
      </c>
      <c r="D14068">
        <f t="shared" si="658"/>
        <v>1</v>
      </c>
      <c r="E14068">
        <v>0</v>
      </c>
      <c r="F14068" t="e">
        <f t="shared" si="659"/>
        <v>#DIV/0!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 t="s">
        <v>33</v>
      </c>
    </row>
    <row r="14069" spans="1:35" x14ac:dyDescent="0.25">
      <c r="A14069" t="s">
        <v>13476</v>
      </c>
      <c r="C14069">
        <f t="shared" si="657"/>
        <v>1</v>
      </c>
      <c r="D14069">
        <f t="shared" si="658"/>
        <v>1</v>
      </c>
      <c r="E14069">
        <v>0</v>
      </c>
      <c r="F14069" t="e">
        <f t="shared" si="659"/>
        <v>#DIV/0!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1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 t="s">
        <v>33</v>
      </c>
    </row>
    <row r="14070" spans="1:35" x14ac:dyDescent="0.25">
      <c r="A14070" t="s">
        <v>13481</v>
      </c>
      <c r="C14070">
        <f t="shared" si="657"/>
        <v>1</v>
      </c>
      <c r="D14070">
        <f t="shared" si="658"/>
        <v>1</v>
      </c>
      <c r="E14070">
        <v>0</v>
      </c>
      <c r="F14070" t="e">
        <f t="shared" si="659"/>
        <v>#DIV/0!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1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 t="s">
        <v>33</v>
      </c>
    </row>
    <row r="14071" spans="1:35" x14ac:dyDescent="0.25">
      <c r="A14071" t="s">
        <v>13483</v>
      </c>
      <c r="C14071">
        <f t="shared" si="657"/>
        <v>1</v>
      </c>
      <c r="D14071">
        <f t="shared" si="658"/>
        <v>1</v>
      </c>
      <c r="E14071">
        <v>0</v>
      </c>
      <c r="F14071" t="e">
        <f t="shared" si="659"/>
        <v>#DIV/0!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1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 t="s">
        <v>33</v>
      </c>
    </row>
    <row r="14072" spans="1:35" x14ac:dyDescent="0.25">
      <c r="A14072" t="s">
        <v>1393</v>
      </c>
      <c r="C14072">
        <f t="shared" si="657"/>
        <v>1</v>
      </c>
      <c r="D14072">
        <f t="shared" si="658"/>
        <v>1</v>
      </c>
      <c r="E14072">
        <v>0</v>
      </c>
      <c r="F14072" t="e">
        <f t="shared" si="659"/>
        <v>#DIV/0!</v>
      </c>
      <c r="G14072">
        <v>0</v>
      </c>
      <c r="H14072">
        <v>0</v>
      </c>
      <c r="I14072">
        <v>0</v>
      </c>
      <c r="J14072">
        <v>0</v>
      </c>
      <c r="K14072">
        <v>1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 t="s">
        <v>33</v>
      </c>
    </row>
    <row r="14073" spans="1:35" x14ac:dyDescent="0.25">
      <c r="A14073" t="s">
        <v>13485</v>
      </c>
      <c r="C14073">
        <f t="shared" si="657"/>
        <v>1</v>
      </c>
      <c r="D14073">
        <f t="shared" si="658"/>
        <v>1</v>
      </c>
      <c r="E14073">
        <v>0</v>
      </c>
      <c r="F14073" t="e">
        <f t="shared" si="659"/>
        <v>#DIV/0!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1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 t="s">
        <v>33</v>
      </c>
    </row>
    <row r="14074" spans="1:35" x14ac:dyDescent="0.25">
      <c r="A14074" t="s">
        <v>13488</v>
      </c>
      <c r="C14074">
        <f t="shared" si="657"/>
        <v>1</v>
      </c>
      <c r="D14074">
        <f t="shared" si="658"/>
        <v>1</v>
      </c>
      <c r="E14074">
        <v>0</v>
      </c>
      <c r="F14074" t="e">
        <f t="shared" si="659"/>
        <v>#DIV/0!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1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 t="s">
        <v>33</v>
      </c>
    </row>
    <row r="14075" spans="1:35" x14ac:dyDescent="0.25">
      <c r="A14075" t="s">
        <v>13489</v>
      </c>
      <c r="C14075">
        <f t="shared" si="657"/>
        <v>1</v>
      </c>
      <c r="D14075">
        <f t="shared" si="658"/>
        <v>1</v>
      </c>
      <c r="E14075">
        <v>0</v>
      </c>
      <c r="F14075" t="e">
        <f t="shared" si="659"/>
        <v>#DIV/0!</v>
      </c>
      <c r="G14075">
        <v>0</v>
      </c>
      <c r="H14075">
        <v>1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 t="s">
        <v>33</v>
      </c>
    </row>
    <row r="14076" spans="1:35" x14ac:dyDescent="0.25">
      <c r="A14076" t="s">
        <v>13491</v>
      </c>
      <c r="C14076">
        <f t="shared" si="657"/>
        <v>1</v>
      </c>
      <c r="D14076">
        <f t="shared" si="658"/>
        <v>1</v>
      </c>
      <c r="E14076">
        <v>0</v>
      </c>
      <c r="F14076" t="e">
        <f t="shared" si="659"/>
        <v>#DIV/0!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1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 t="s">
        <v>33</v>
      </c>
    </row>
    <row r="14077" spans="1:35" x14ac:dyDescent="0.25">
      <c r="A14077" t="s">
        <v>13492</v>
      </c>
      <c r="C14077">
        <f t="shared" si="657"/>
        <v>1</v>
      </c>
      <c r="D14077">
        <f t="shared" si="658"/>
        <v>1</v>
      </c>
      <c r="E14077">
        <v>0</v>
      </c>
      <c r="F14077" t="e">
        <f t="shared" si="659"/>
        <v>#DIV/0!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1</v>
      </c>
      <c r="AF14077">
        <v>0</v>
      </c>
      <c r="AG14077">
        <v>0</v>
      </c>
      <c r="AH14077">
        <v>0</v>
      </c>
      <c r="AI14077" t="s">
        <v>33</v>
      </c>
    </row>
    <row r="14078" spans="1:35" x14ac:dyDescent="0.25">
      <c r="A14078" t="s">
        <v>13493</v>
      </c>
      <c r="C14078">
        <f t="shared" si="657"/>
        <v>1</v>
      </c>
      <c r="D14078">
        <f t="shared" si="658"/>
        <v>1</v>
      </c>
      <c r="E14078">
        <v>0</v>
      </c>
      <c r="F14078" t="e">
        <f t="shared" si="659"/>
        <v>#DIV/0!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1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 t="s">
        <v>33</v>
      </c>
    </row>
    <row r="14079" spans="1:35" x14ac:dyDescent="0.25">
      <c r="A14079" t="s">
        <v>13494</v>
      </c>
      <c r="C14079">
        <f t="shared" si="657"/>
        <v>1</v>
      </c>
      <c r="D14079">
        <f t="shared" si="658"/>
        <v>1</v>
      </c>
      <c r="E14079">
        <v>0</v>
      </c>
      <c r="F14079" t="e">
        <f t="shared" si="659"/>
        <v>#DIV/0!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1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 t="s">
        <v>33</v>
      </c>
    </row>
    <row r="14080" spans="1:35" x14ac:dyDescent="0.25">
      <c r="A14080" t="s">
        <v>13495</v>
      </c>
      <c r="C14080">
        <f t="shared" si="657"/>
        <v>1</v>
      </c>
      <c r="D14080">
        <f t="shared" si="658"/>
        <v>1</v>
      </c>
      <c r="E14080">
        <v>0</v>
      </c>
      <c r="F14080" t="e">
        <f t="shared" si="659"/>
        <v>#DIV/0!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1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 t="s">
        <v>33</v>
      </c>
    </row>
    <row r="14081" spans="1:35" x14ac:dyDescent="0.25">
      <c r="A14081" t="s">
        <v>13497</v>
      </c>
      <c r="C14081">
        <f t="shared" si="657"/>
        <v>1</v>
      </c>
      <c r="D14081">
        <f t="shared" si="658"/>
        <v>1</v>
      </c>
      <c r="E14081">
        <v>0</v>
      </c>
      <c r="F14081" t="e">
        <f t="shared" si="659"/>
        <v>#DIV/0!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1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 t="s">
        <v>33</v>
      </c>
    </row>
    <row r="14082" spans="1:35" x14ac:dyDescent="0.25">
      <c r="A14082" t="s">
        <v>13498</v>
      </c>
      <c r="C14082">
        <f t="shared" si="657"/>
        <v>1</v>
      </c>
      <c r="D14082">
        <f t="shared" si="658"/>
        <v>1</v>
      </c>
      <c r="E14082">
        <v>0</v>
      </c>
      <c r="F14082" t="e">
        <f t="shared" si="659"/>
        <v>#DIV/0!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1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 t="s">
        <v>33</v>
      </c>
    </row>
    <row r="14083" spans="1:35" x14ac:dyDescent="0.25">
      <c r="A14083" t="s">
        <v>13499</v>
      </c>
      <c r="C14083">
        <f t="shared" si="657"/>
        <v>1</v>
      </c>
      <c r="D14083">
 